e">
        <f t="array" ref="P500">IF(STROŠKI_01!#REF!="","",STROŠKI_01!#REF!)</f>
        <v>#REF!</v>
      </c>
      <c r="Q500" s="316" t="e">
        <f t="array" ref="Q500">IF(STROŠKI_01!#REF!="","",STROŠKI_01!#REF!)</f>
        <v>#REF!</v>
      </c>
      <c r="R500" s="316" t="e">
        <f t="array" ref="R500">IF(STROŠKI_01!#REF!="","",STROŠKI_01!#REF!)</f>
        <v>#REF!</v>
      </c>
      <c r="S500" s="316" t="e">
        <f t="array" ref="S500">IF(STROŠKI_01!#REF!="","",STROŠKI_01!#REF!)</f>
        <v>#REF!</v>
      </c>
      <c r="T500" s="316" t="e">
        <f t="array" ref="T500">IF(STROŠKI_01!#REF!="","",STROŠKI_01!#REF!)</f>
        <v>#REF!</v>
      </c>
    </row>
    <row r="501" spans="1:22" x14ac:dyDescent="0.25">
      <c r="A501" s="354">
        <v>12</v>
      </c>
      <c r="B501" s="316" t="e">
        <f t="array" ref="B501">IF(STROŠKI_01!#REF!="","",STROŠKI_01!#REF!)</f>
        <v>#REF!</v>
      </c>
      <c r="C501" s="316" t="e">
        <f t="array" ref="C501">IF(STROŠKI_01!#REF!="","",STROŠKI_01!#REF!)</f>
        <v>#REF!</v>
      </c>
      <c r="D501" s="316" t="e">
        <f t="array" ref="D501">IF(STROŠKI_01!#REF!="","",STROŠKI_01!#REF!)</f>
        <v>#REF!</v>
      </c>
      <c r="E501" s="316" t="e">
        <f t="array" ref="E501">IF(STROŠKI_01!#REF!="","",STROŠKI_01!#REF!)</f>
        <v>#REF!</v>
      </c>
      <c r="F501" s="316" t="e">
        <f t="array" ref="F501">IF(STROŠKI_01!#REF!="","",STROŠKI_01!#REF!)</f>
        <v>#REF!</v>
      </c>
      <c r="G501" s="316" t="e">
        <f t="array" ref="G501">IF(STROŠKI_01!#REF!="","",STROŠKI_01!#REF!)</f>
        <v>#REF!</v>
      </c>
      <c r="H501" s="316" t="e">
        <f t="array" ref="H501">IF(STROŠKI_01!#REF!="","",STROŠKI_01!#REF!)</f>
        <v>#REF!</v>
      </c>
      <c r="I501" s="316" t="e">
        <f t="array" ref="I501">IF(STROŠKI_01!#REF!="","",STROŠKI_01!#REF!)</f>
        <v>#REF!</v>
      </c>
      <c r="J501" s="316" t="e">
        <f t="array" ref="J501">IF(STROŠKI_01!#REF!="","",STROŠKI_01!#REF!)</f>
        <v>#REF!</v>
      </c>
      <c r="K501" s="316" t="e">
        <f t="array" ref="K501">IF(STROŠKI_01!#REF!="","",STROŠKI_01!#REF!)</f>
        <v>#REF!</v>
      </c>
      <c r="L501" s="316" t="e">
        <f t="array" ref="L501">IF(STROŠKI_01!#REF!="","",STROŠKI_01!#REF!)</f>
        <v>#REF!</v>
      </c>
      <c r="M501" s="316" t="e">
        <f t="array" ref="M501">IF(STROŠKI_01!#REF!="","",STROŠKI_01!#REF!)</f>
        <v>#REF!</v>
      </c>
      <c r="N501" s="316" t="e">
        <f t="array" ref="N501">IF(STROŠKI_01!#REF!="","",STROŠKI_01!#REF!)</f>
        <v>#REF!</v>
      </c>
      <c r="O501" s="316" t="e">
        <f t="array" ref="O501">IF(STROŠKI_01!#REF!="","",STROŠKI_01!#REF!)</f>
        <v>#REF!</v>
      </c>
      <c r="P501" s="316" t="e">
        <f t="array" ref="P501">IF(STROŠKI_01!#REF!="","",STROŠKI_01!#REF!)</f>
        <v>#REF!</v>
      </c>
      <c r="Q501" s="316" t="e">
        <f t="array" ref="Q501">IF(STROŠKI_01!#REF!="","",STROŠKI_01!#REF!)</f>
        <v>#REF!</v>
      </c>
      <c r="R501" s="316" t="e">
        <f t="array" ref="R501">IF(STROŠKI_01!#REF!="","",STROŠKI_01!#REF!)</f>
        <v>#REF!</v>
      </c>
      <c r="S501" s="316" t="e">
        <f t="array" ref="S501">IF(STROŠKI_01!#REF!="","",STROŠKI_01!#REF!)</f>
        <v>#REF!</v>
      </c>
      <c r="T501" s="316" t="e">
        <f t="array" ref="T501">IF(STROŠKI_01!#REF!="","",STROŠKI_01!#REF!)</f>
        <v>#REF!</v>
      </c>
    </row>
    <row r="502" spans="1:22" x14ac:dyDescent="0.25">
      <c r="A502" s="354">
        <v>12</v>
      </c>
      <c r="B502" s="316" t="e">
        <f t="array" ref="B502">IF(STROŠKI_01!#REF!="","",STROŠKI_01!#REF!)</f>
        <v>#REF!</v>
      </c>
      <c r="C502" s="316" t="e">
        <f t="array" ref="C502">IF(STROŠKI_01!#REF!="","",STROŠKI_01!#REF!)</f>
        <v>#REF!</v>
      </c>
      <c r="D502" s="316" t="e">
        <f t="array" ref="D502">IF(STROŠKI_01!#REF!="","",STROŠKI_01!#REF!)</f>
        <v>#REF!</v>
      </c>
      <c r="E502" s="316" t="e">
        <f t="array" ref="E502">IF(STROŠKI_01!#REF!="","",STROŠKI_01!#REF!)</f>
        <v>#REF!</v>
      </c>
      <c r="F502" s="316" t="e">
        <f t="array" ref="F502">IF(STROŠKI_01!#REF!="","",STROŠKI_01!#REF!)</f>
        <v>#REF!</v>
      </c>
      <c r="G502" s="316" t="e">
        <f t="array" ref="G502">IF(STROŠKI_01!#REF!="","",STROŠKI_01!#REF!)</f>
        <v>#REF!</v>
      </c>
      <c r="H502" s="316" t="e">
        <f t="array" ref="H502">IF(STROŠKI_01!#REF!="","",STROŠKI_01!#REF!)</f>
        <v>#REF!</v>
      </c>
      <c r="I502" s="316" t="e">
        <f t="array" ref="I502">IF(STROŠKI_01!#REF!="","",STROŠKI_01!#REF!)</f>
        <v>#REF!</v>
      </c>
      <c r="J502" s="316" t="e">
        <f t="array" ref="J502">IF(STROŠKI_01!#REF!="","",STROŠKI_01!#REF!)</f>
        <v>#REF!</v>
      </c>
      <c r="K502" s="316" t="e">
        <f t="array" ref="K502">IF(STROŠKI_01!#REF!="","",STROŠKI_01!#REF!)</f>
        <v>#REF!</v>
      </c>
      <c r="L502" s="316" t="e">
        <f t="array" ref="L502">IF(STROŠKI_01!#REF!="","",STROŠKI_01!#REF!)</f>
        <v>#REF!</v>
      </c>
      <c r="M502" s="316" t="e">
        <f t="array" ref="M502">IF(STROŠKI_01!#REF!="","",STROŠKI_01!#REF!)</f>
        <v>#REF!</v>
      </c>
      <c r="N502" s="316" t="e">
        <f t="array" ref="N502">IF(STROŠKI_01!#REF!="","",STROŠKI_01!#REF!)</f>
        <v>#REF!</v>
      </c>
      <c r="O502" s="316" t="e">
        <f t="array" ref="O502">IF(STROŠKI_01!#REF!="","",STROŠKI_01!#REF!)</f>
        <v>#REF!</v>
      </c>
      <c r="P502" s="316" t="e">
        <f t="array" ref="P502">IF(STROŠKI_01!#REF!="","",STROŠKI_01!#REF!)</f>
        <v>#REF!</v>
      </c>
      <c r="Q502" s="316" t="e">
        <f t="array" ref="Q502">IF(STROŠKI_01!#REF!="","",STROŠKI_01!#REF!)</f>
        <v>#REF!</v>
      </c>
      <c r="R502" s="316" t="e">
        <f t="array" ref="R502">IF(STROŠKI_01!#REF!="","",STROŠKI_01!#REF!)</f>
        <v>#REF!</v>
      </c>
      <c r="S502" s="316" t="e">
        <f t="array" ref="S502">IF(STROŠKI_01!#REF!="","",STROŠKI_01!#REF!)</f>
        <v>#REF!</v>
      </c>
      <c r="T502" s="316" t="e">
        <f t="array" ref="T502">IF(STROŠKI_01!#REF!="","",STROŠKI_01!#REF!)</f>
        <v>#REF!</v>
      </c>
    </row>
    <row r="503" spans="1:22" x14ac:dyDescent="0.25">
      <c r="A503" s="354">
        <v>12</v>
      </c>
      <c r="B503" s="316" t="e">
        <f t="array" ref="B503">IF(STROŠKI_01!#REF!="","",STROŠKI_01!#REF!)</f>
        <v>#REF!</v>
      </c>
      <c r="C503" s="316" t="e">
        <f t="array" ref="C503">IF(STROŠKI_01!#REF!="","",STROŠKI_01!#REF!)</f>
        <v>#REF!</v>
      </c>
      <c r="D503" s="316" t="e">
        <f t="array" ref="D503">IF(STROŠKI_01!#REF!="","",STROŠKI_01!#REF!)</f>
        <v>#REF!</v>
      </c>
      <c r="E503" s="316" t="e">
        <f t="array" ref="E503">IF(STROŠKI_01!#REF!="","",STROŠKI_01!#REF!)</f>
        <v>#REF!</v>
      </c>
      <c r="F503" s="316" t="e">
        <f t="array" ref="F503">IF(STROŠKI_01!#REF!="","",STROŠKI_01!#REF!)</f>
        <v>#REF!</v>
      </c>
      <c r="G503" s="316" t="e">
        <f t="array" ref="G503">IF(STROŠKI_01!#REF!="","",STROŠKI_01!#REF!)</f>
        <v>#REF!</v>
      </c>
      <c r="H503" s="316" t="e">
        <f t="array" ref="H503">IF(STROŠKI_01!#REF!="","",STROŠKI_01!#REF!)</f>
        <v>#REF!</v>
      </c>
      <c r="I503" s="316" t="e">
        <f t="array" ref="I503">IF(STROŠKI_01!#REF!="","",STROŠKI_01!#REF!)</f>
        <v>#REF!</v>
      </c>
      <c r="J503" s="316" t="e">
        <f t="array" ref="J503">IF(STROŠKI_01!#REF!="","",STROŠKI_01!#REF!)</f>
        <v>#REF!</v>
      </c>
      <c r="K503" s="316" t="e">
        <f t="array" ref="K503">IF(STROŠKI_01!#REF!="","",STROŠKI_01!#REF!)</f>
        <v>#REF!</v>
      </c>
      <c r="L503" s="316" t="e">
        <f t="array" ref="L503">IF(STROŠKI_01!#REF!="","",STROŠKI_01!#REF!)</f>
        <v>#REF!</v>
      </c>
      <c r="M503" s="316" t="e">
        <f t="array" ref="M503">IF(STROŠKI_01!#REF!="","",STROŠKI_01!#REF!)</f>
        <v>#REF!</v>
      </c>
      <c r="N503" s="316" t="e">
        <f t="array" ref="N503">IF(STROŠKI_01!#REF!="","",STROŠKI_01!#REF!)</f>
        <v>#REF!</v>
      </c>
      <c r="O503" s="316" t="e">
        <f t="array" ref="O503">IF(STROŠKI_01!#REF!="","",STROŠKI_01!#REF!)</f>
        <v>#REF!</v>
      </c>
      <c r="P503" s="316" t="e">
        <f t="array" ref="P503">IF(STROŠKI_01!#REF!="","",STROŠKI_01!#REF!)</f>
        <v>#REF!</v>
      </c>
      <c r="Q503" s="316" t="e">
        <f t="array" ref="Q503">IF(STROŠKI_01!#REF!="","",STROŠKI_01!#REF!)</f>
        <v>#REF!</v>
      </c>
      <c r="R503" s="316" t="e">
        <f t="array" ref="R503">IF(STROŠKI_01!#REF!="","",STROŠKI_01!#REF!)</f>
        <v>#REF!</v>
      </c>
      <c r="S503" s="316" t="e">
        <f t="array" ref="S503">IF(STROŠKI_01!#REF!="","",STROŠKI_01!#REF!)</f>
        <v>#REF!</v>
      </c>
      <c r="T503" s="316" t="e">
        <f t="array" ref="T503">IF(STROŠKI_01!#REF!="","",STROŠKI_01!#REF!)</f>
        <v>#REF!</v>
      </c>
    </row>
    <row r="504" spans="1:22" x14ac:dyDescent="0.25">
      <c r="A504" s="354">
        <v>12</v>
      </c>
      <c r="B504" s="316" t="e">
        <f t="array" ref="B504">IF(STROŠKI_01!#REF!="","",STROŠKI_01!#REF!)</f>
        <v>#REF!</v>
      </c>
      <c r="C504" s="316" t="e">
        <f t="array" ref="C504">IF(STROŠKI_01!#REF!="","",STROŠKI_01!#REF!)</f>
        <v>#REF!</v>
      </c>
      <c r="D504" s="316" t="e">
        <f t="array" ref="D504">IF(STROŠKI_01!#REF!="","",STROŠKI_01!#REF!)</f>
        <v>#REF!</v>
      </c>
      <c r="E504" s="316" t="e">
        <f t="array" ref="E504">IF(STROŠKI_01!#REF!="","",STROŠKI_01!#REF!)</f>
        <v>#REF!</v>
      </c>
      <c r="F504" s="316" t="e">
        <f t="array" ref="F504">IF(STROŠKI_01!#REF!="","",STROŠKI_01!#REF!)</f>
        <v>#REF!</v>
      </c>
      <c r="G504" s="316" t="e">
        <f t="array" ref="G504">IF(STROŠKI_01!#REF!="","",STROŠKI_01!#REF!)</f>
        <v>#REF!</v>
      </c>
      <c r="H504" s="316" t="e">
        <f t="array" ref="H504">IF(STROŠKI_01!#REF!="","",STROŠKI_01!#REF!)</f>
        <v>#REF!</v>
      </c>
      <c r="I504" s="316" t="e">
        <f t="array" ref="I504">IF(STROŠKI_01!#REF!="","",STROŠKI_01!#REF!)</f>
        <v>#REF!</v>
      </c>
      <c r="J504" s="316" t="e">
        <f t="array" ref="J504">IF(STROŠKI_01!#REF!="","",STROŠKI_01!#REF!)</f>
        <v>#REF!</v>
      </c>
      <c r="K504" s="316" t="e">
        <f t="array" ref="K504">IF(STROŠKI_01!#REF!="","",STROŠKI_01!#REF!)</f>
        <v>#REF!</v>
      </c>
      <c r="L504" s="316" t="e">
        <f t="array" ref="L504">IF(STROŠKI_01!#REF!="","",STROŠKI_01!#REF!)</f>
        <v>#REF!</v>
      </c>
      <c r="M504" s="316" t="e">
        <f t="array" ref="M504">IF(STROŠKI_01!#REF!="","",STROŠKI_01!#REF!)</f>
        <v>#REF!</v>
      </c>
      <c r="N504" s="316" t="e">
        <f t="array" ref="N504">IF(STROŠKI_01!#REF!="","",STROŠKI_01!#REF!)</f>
        <v>#REF!</v>
      </c>
      <c r="O504" s="316" t="e">
        <f t="array" ref="O504">IF(STROŠKI_01!#REF!="","",STROŠKI_01!#REF!)</f>
        <v>#REF!</v>
      </c>
      <c r="P504" s="316" t="e">
        <f t="array" ref="P504">IF(STROŠKI_01!#REF!="","",STROŠKI_01!#REF!)</f>
        <v>#REF!</v>
      </c>
      <c r="Q504" s="316" t="e">
        <f t="array" ref="Q504">IF(STROŠKI_01!#REF!="","",STROŠKI_01!#REF!)</f>
        <v>#REF!</v>
      </c>
      <c r="R504" s="316" t="e">
        <f t="array" ref="R504">IF(STROŠKI_01!#REF!="","",STROŠKI_01!#REF!)</f>
        <v>#REF!</v>
      </c>
      <c r="S504" s="316" t="e">
        <f t="array" ref="S504">IF(STROŠKI_01!#REF!="","",STROŠKI_01!#REF!)</f>
        <v>#REF!</v>
      </c>
      <c r="T504" s="316" t="e">
        <f t="array" ref="T504">IF(STROŠKI_01!#REF!="","",STROŠKI_01!#REF!)</f>
        <v>#REF!</v>
      </c>
    </row>
    <row r="505" spans="1:22" x14ac:dyDescent="0.25">
      <c r="A505" s="354">
        <v>12</v>
      </c>
      <c r="B505" s="316" t="str">
        <f t="array" ref="B505">IF(STROŠKI_01!C176:T176="","",STROŠKI_01!C176:T176)</f>
        <v/>
      </c>
      <c r="C505" s="316" t="str">
        <f t="array" ref="C505">IF(STROŠKI_01!D176:U176="","",STROŠKI_01!D176:U176)</f>
        <v/>
      </c>
      <c r="D505" s="316" t="str">
        <f t="array" ref="D505">IF(STROŠKI_01!E176:W176="","",STROŠKI_01!E176:W176)</f>
        <v/>
      </c>
      <c r="E505" s="316" t="str">
        <f t="array" ref="E505">IF(STROŠKI_01!F176:X176="","",STROŠKI_01!F176:X176)</f>
        <v/>
      </c>
      <c r="F505" s="316" t="str">
        <f t="array" ref="F505">IF(STROŠKI_01!G176:Y176="","",STROŠKI_01!G176:Y176)</f>
        <v/>
      </c>
      <c r="G505" s="316" t="str">
        <f t="array" ref="G505">IF(STROŠKI_01!H176:Z176="","",STROŠKI_01!H176:Z176)</f>
        <v/>
      </c>
      <c r="H505" s="316" t="str">
        <f t="array" ref="H505">IF(STROŠKI_01!I176:AA176="","",STROŠKI_01!I176:AA176)</f>
        <v/>
      </c>
      <c r="I505" s="316" t="str">
        <f t="array" ref="I505">IF(STROŠKI_01!J176:AB176="","",STROŠKI_01!J176:AB176)</f>
        <v/>
      </c>
      <c r="J505" s="316" t="str">
        <f t="array" ref="J505">IF(STROŠKI_01!K176:AC176="","",STROŠKI_01!K176:AC176)</f>
        <v/>
      </c>
      <c r="K505" s="316" t="str">
        <f t="array" ref="K505">IF(STROŠKI_01!L176:AH176="","",STROŠKI_01!L176:AH176)</f>
        <v/>
      </c>
      <c r="L505" s="316" t="str">
        <f t="array" ref="L505">IF(STROŠKI_01!M176:AI176="","",STROŠKI_01!M176:AI176)</f>
        <v/>
      </c>
      <c r="M505" s="316" t="str">
        <f t="array" ref="M505">IF(STROŠKI_01!N176:AJ176="","",STROŠKI_01!N176:AJ176)</f>
        <v/>
      </c>
      <c r="N505" s="316" t="str">
        <f t="array" ref="N505">IF(STROŠKI_01!O176:AK176="","",STROŠKI_01!O176:AK176)</f>
        <v/>
      </c>
      <c r="O505" s="316" t="str">
        <f t="array" ref="O505">IF(STROŠKI_01!P176:AK176="","",STROŠKI_01!P176:AK176)</f>
        <v/>
      </c>
      <c r="P505" s="316" t="str">
        <f t="array" ref="P505">IF(STROŠKI_01!Q176:AL176="","",STROŠKI_01!Q176:AL176)</f>
        <v/>
      </c>
      <c r="Q505" s="316" t="str">
        <f t="array" ref="Q505">IF(STROŠKI_01!R176:AM176="","",STROŠKI_01!R176:AM176)</f>
        <v/>
      </c>
      <c r="R505" s="316" t="str">
        <f t="array" ref="R505">IF(STROŠKI_01!S176:AN176="","",STROŠKI_01!S176:AN176)</f>
        <v/>
      </c>
      <c r="S505" s="316" t="str">
        <f t="array" ref="S505">IF(STROŠKI_01!T176:AO176="","",STROŠKI_01!T176:AO176)</f>
        <v/>
      </c>
      <c r="T505" s="316" t="str">
        <f t="array" ref="T505">IF(STROŠKI_01!U176:AP176="","",STROŠKI_01!U176:AP176)</f>
        <v/>
      </c>
    </row>
    <row r="506" spans="1:22" x14ac:dyDescent="0.25">
      <c r="A506" s="354">
        <v>12</v>
      </c>
      <c r="B506" s="316" t="str">
        <f t="array" ref="B506">IF(STROŠKI_01!C176:T177="","",STROŠKI_01!C176:T177)</f>
        <v/>
      </c>
      <c r="C506" s="316" t="str">
        <f t="array" ref="C506">IF(STROŠKI_01!D176:U177="","",STROŠKI_01!D176:U177)</f>
        <v/>
      </c>
      <c r="D506" s="316" t="str">
        <f t="array" ref="D506">IF(STROŠKI_01!E176:W177="","",STROŠKI_01!E176:W177)</f>
        <v/>
      </c>
      <c r="E506" s="316" t="str">
        <f t="array" ref="E506">IF(STROŠKI_01!F176:X177="","",STROŠKI_01!F176:X177)</f>
        <v/>
      </c>
      <c r="F506" s="316" t="str">
        <f t="array" ref="F506">IF(STROŠKI_01!G176:Y177="","",STROŠKI_01!G176:Y177)</f>
        <v/>
      </c>
      <c r="G506" s="316" t="str">
        <f t="array" ref="G506">IF(STROŠKI_01!H176:Z177="","",STROŠKI_01!H176:Z177)</f>
        <v/>
      </c>
      <c r="H506" s="316" t="str">
        <f t="array" ref="H506">IF(STROŠKI_01!I176:AA177="","",STROŠKI_01!I176:AA177)</f>
        <v/>
      </c>
      <c r="I506" s="316" t="str">
        <f t="array" ref="I506">IF(STROŠKI_01!J176:AB177="","",STROŠKI_01!J176:AB177)</f>
        <v/>
      </c>
      <c r="J506" s="316" t="str">
        <f t="array" ref="J506">IF(STROŠKI_01!K176:AC177="","",STROŠKI_01!K176:AC177)</f>
        <v/>
      </c>
      <c r="K506" s="316" t="str">
        <f t="array" ref="K506">IF(STROŠKI_01!L176:AH177="","",STROŠKI_01!L176:AH177)</f>
        <v/>
      </c>
      <c r="L506" s="316" t="str">
        <f t="array" ref="L506">IF(STROŠKI_01!M176:AI177="","",STROŠKI_01!M176:AI177)</f>
        <v/>
      </c>
      <c r="M506" s="316" t="str">
        <f t="array" ref="M506">IF(STROŠKI_01!N176:AJ177="","",STROŠKI_01!N176:AJ177)</f>
        <v/>
      </c>
      <c r="N506" s="316" t="str">
        <f t="array" ref="N506">IF(STROŠKI_01!O176:AK177="","",STROŠKI_01!O176:AK177)</f>
        <v/>
      </c>
      <c r="O506" s="316" t="str">
        <f t="array" ref="O506">IF(STROŠKI_01!P176:AK177="","",STROŠKI_01!P176:AK177)</f>
        <v/>
      </c>
      <c r="P506" s="316" t="str">
        <f t="array" ref="P506">IF(STROŠKI_01!Q176:AL177="","",STROŠKI_01!Q176:AL177)</f>
        <v/>
      </c>
      <c r="Q506" s="316" t="str">
        <f t="array" ref="Q506">IF(STROŠKI_01!R176:AM177="","",STROŠKI_01!R176:AM177)</f>
        <v/>
      </c>
      <c r="R506" s="316" t="str">
        <f t="array" ref="R506">IF(STROŠKI_01!S176:AN177="","",STROŠKI_01!S176:AN177)</f>
        <v/>
      </c>
      <c r="S506" s="316" t="str">
        <f t="array" ref="S506">IF(STROŠKI_01!T176:AO177="","",STROŠKI_01!T176:AO177)</f>
        <v/>
      </c>
      <c r="T506" s="316" t="str">
        <f t="array" ref="T506">IF(STROŠKI_01!U176:AP177="","",STROŠKI_01!U176:AP177)</f>
        <v/>
      </c>
    </row>
    <row r="507" spans="1:22" x14ac:dyDescent="0.25">
      <c r="A507" s="354">
        <v>12</v>
      </c>
      <c r="B507" s="316" t="str">
        <f t="array" ref="B507">IF(STROŠKI_01!C176:T178="","",STROŠKI_01!C176:T178)</f>
        <v/>
      </c>
      <c r="C507" s="316" t="str">
        <f t="array" ref="C507">IF(STROŠKI_01!D176:U178="","",STROŠKI_01!D176:U178)</f>
        <v/>
      </c>
      <c r="D507" s="316" t="str">
        <f t="array" ref="D507">IF(STROŠKI_01!E176:W178="","",STROŠKI_01!E176:W178)</f>
        <v/>
      </c>
      <c r="E507" s="316" t="str">
        <f t="array" ref="E507">IF(STROŠKI_01!F176:X178="","",STROŠKI_01!F176:X178)</f>
        <v/>
      </c>
      <c r="F507" s="316" t="str">
        <f t="array" ref="F507">IF(STROŠKI_01!G176:Y178="","",STROŠKI_01!G176:Y178)</f>
        <v/>
      </c>
      <c r="G507" s="316" t="str">
        <f t="array" ref="G507">IF(STROŠKI_01!H176:Z178="","",STROŠKI_01!H176:Z178)</f>
        <v/>
      </c>
      <c r="H507" s="316" t="str">
        <f t="array" ref="H507">IF(STROŠKI_01!I176:AA178="","",STROŠKI_01!I176:AA178)</f>
        <v/>
      </c>
      <c r="I507" s="316" t="str">
        <f t="array" ref="I507">IF(STROŠKI_01!J176:AB178="","",STROŠKI_01!J176:AB178)</f>
        <v/>
      </c>
      <c r="J507" s="316" t="str">
        <f t="array" ref="J507">IF(STROŠKI_01!K176:AC178="","",STROŠKI_01!K176:AC178)</f>
        <v/>
      </c>
      <c r="K507" s="316" t="str">
        <f t="array" ref="K507">IF(STROŠKI_01!L176:AH178="","",STROŠKI_01!L176:AH178)</f>
        <v/>
      </c>
      <c r="L507" s="316" t="str">
        <f t="array" ref="L507">IF(STROŠKI_01!M176:AI178="","",STROŠKI_01!M176:AI178)</f>
        <v/>
      </c>
      <c r="M507" s="316" t="str">
        <f t="array" ref="M507">IF(STROŠKI_01!N176:AJ178="","",STROŠKI_01!N176:AJ178)</f>
        <v/>
      </c>
      <c r="N507" s="316" t="str">
        <f t="array" ref="N507">IF(STROŠKI_01!O176:AK178="","",STROŠKI_01!O176:AK178)</f>
        <v/>
      </c>
      <c r="O507" s="316" t="str">
        <f t="array" ref="O507">IF(STROŠKI_01!P176:AK178="","",STROŠKI_01!P176:AK178)</f>
        <v/>
      </c>
      <c r="P507" s="316" t="str">
        <f t="array" ref="P507">IF(STROŠKI_01!Q176:AL178="","",STROŠKI_01!Q176:AL178)</f>
        <v/>
      </c>
      <c r="Q507" s="316" t="str">
        <f t="array" ref="Q507">IF(STROŠKI_01!R176:AM178="","",STROŠKI_01!R176:AM178)</f>
        <v/>
      </c>
      <c r="R507" s="316" t="str">
        <f t="array" ref="R507">IF(STROŠKI_01!S176:AN178="","",STROŠKI_01!S176:AN178)</f>
        <v/>
      </c>
      <c r="S507" s="316" t="str">
        <f t="array" ref="S507">IF(STROŠKI_01!T176:AO178="","",STROŠKI_01!T176:AO178)</f>
        <v/>
      </c>
      <c r="T507" s="316" t="str">
        <f t="array" ref="T507">IF(STROŠKI_01!U176:AP178="","",STROŠKI_01!U176:AP178)</f>
        <v/>
      </c>
    </row>
    <row r="508" spans="1:22" x14ac:dyDescent="0.25">
      <c r="A508" s="354">
        <v>12</v>
      </c>
      <c r="B508" s="316" t="str">
        <f t="array" ref="B508">IF(STROŠKI_01!C176:T179="","",STROŠKI_01!C176:T179)</f>
        <v/>
      </c>
      <c r="C508" s="316" t="str">
        <f t="array" ref="C508">IF(STROŠKI_01!D176:U179="","",STROŠKI_01!D176:U179)</f>
        <v/>
      </c>
      <c r="D508" s="316" t="str">
        <f t="array" ref="D508">IF(STROŠKI_01!E176:W179="","",STROŠKI_01!E176:W179)</f>
        <v/>
      </c>
      <c r="E508" s="316" t="str">
        <f t="array" ref="E508">IF(STROŠKI_01!F176:X179="","",STROŠKI_01!F176:X179)</f>
        <v/>
      </c>
      <c r="F508" s="316" t="str">
        <f t="array" ref="F508">IF(STROŠKI_01!G176:Y179="","",STROŠKI_01!G176:Y179)</f>
        <v/>
      </c>
      <c r="G508" s="316" t="str">
        <f t="array" ref="G508">IF(STROŠKI_01!H176:Z179="","",STROŠKI_01!H176:Z179)</f>
        <v/>
      </c>
      <c r="H508" s="316" t="str">
        <f t="array" ref="H508">IF(STROŠKI_01!I176:AA179="","",STROŠKI_01!I176:AA179)</f>
        <v/>
      </c>
      <c r="I508" s="316" t="str">
        <f t="array" ref="I508">IF(STROŠKI_01!J176:AB179="","",STROŠKI_01!J176:AB179)</f>
        <v/>
      </c>
      <c r="J508" s="316" t="str">
        <f t="array" ref="J508">IF(STROŠKI_01!K176:AC179="","",STROŠKI_01!K176:AC179)</f>
        <v/>
      </c>
      <c r="K508" s="316" t="str">
        <f t="array" ref="K508">IF(STROŠKI_01!L176:AH179="","",STROŠKI_01!L176:AH179)</f>
        <v/>
      </c>
      <c r="L508" s="316" t="str">
        <f t="array" ref="L508">IF(STROŠKI_01!M176:AI179="","",STROŠKI_01!M176:AI179)</f>
        <v/>
      </c>
      <c r="M508" s="316" t="str">
        <f t="array" ref="M508">IF(STROŠKI_01!N176:AJ179="","",STROŠKI_01!N176:AJ179)</f>
        <v/>
      </c>
      <c r="N508" s="316" t="str">
        <f t="array" ref="N508">IF(STROŠKI_01!O176:AK179="","",STROŠKI_01!O176:AK179)</f>
        <v/>
      </c>
      <c r="O508" s="316" t="str">
        <f t="array" ref="O508">IF(STROŠKI_01!P176:AK179="","",STROŠKI_01!P176:AK179)</f>
        <v/>
      </c>
      <c r="P508" s="316" t="str">
        <f t="array" ref="P508">IF(STROŠKI_01!Q176:AL179="","",STROŠKI_01!Q176:AL179)</f>
        <v/>
      </c>
      <c r="Q508" s="316" t="str">
        <f t="array" ref="Q508">IF(STROŠKI_01!R176:AM179="","",STROŠKI_01!R176:AM179)</f>
        <v/>
      </c>
      <c r="R508" s="316" t="str">
        <f t="array" ref="R508">IF(STROŠKI_01!S176:AN179="","",STROŠKI_01!S176:AN179)</f>
        <v/>
      </c>
      <c r="S508" s="316" t="str">
        <f t="array" ref="S508">IF(STROŠKI_01!T176:AO179="","",STROŠKI_01!T176:AO179)</f>
        <v/>
      </c>
      <c r="T508" s="316" t="str">
        <f t="array" ref="T508">IF(STROŠKI_01!U176:AP179="","",STROŠKI_01!U176:AP179)</f>
        <v/>
      </c>
    </row>
    <row r="509" spans="1:22" x14ac:dyDescent="0.25">
      <c r="A509" s="354">
        <v>12</v>
      </c>
      <c r="B509" s="316" t="str">
        <f t="array" ref="B509">IF(STROŠKI_01!C176:T180="","",STROŠKI_01!C176:T180)</f>
        <v/>
      </c>
      <c r="C509" s="316" t="str">
        <f t="array" ref="C509">IF(STROŠKI_01!D176:U180="","",STROŠKI_01!D176:U180)</f>
        <v/>
      </c>
      <c r="D509" s="316" t="str">
        <f t="array" ref="D509">IF(STROŠKI_01!E176:W180="","",STROŠKI_01!E176:W180)</f>
        <v/>
      </c>
      <c r="E509" s="316" t="str">
        <f t="array" ref="E509">IF(STROŠKI_01!F176:X180="","",STROŠKI_01!F176:X180)</f>
        <v/>
      </c>
      <c r="F509" s="316" t="str">
        <f t="array" ref="F509">IF(STROŠKI_01!G176:Y180="","",STROŠKI_01!G176:Y180)</f>
        <v/>
      </c>
      <c r="G509" s="316" t="str">
        <f t="array" ref="G509">IF(STROŠKI_01!H176:Z180="","",STROŠKI_01!H176:Z180)</f>
        <v/>
      </c>
      <c r="H509" s="316" t="str">
        <f t="array" ref="H509">IF(STROŠKI_01!I176:AA180="","",STROŠKI_01!I176:AA180)</f>
        <v/>
      </c>
      <c r="I509" s="316" t="str">
        <f t="array" ref="I509">IF(STROŠKI_01!J176:AB180="","",STROŠKI_01!J176:AB180)</f>
        <v/>
      </c>
      <c r="J509" s="316" t="str">
        <f t="array" ref="J509">IF(STROŠKI_01!K176:AC180="","",STROŠKI_01!K176:AC180)</f>
        <v/>
      </c>
      <c r="K509" s="316" t="str">
        <f t="array" ref="K509">IF(STROŠKI_01!L176:AH180="","",STROŠKI_01!L176:AH180)</f>
        <v/>
      </c>
      <c r="L509" s="316" t="str">
        <f t="array" ref="L509">IF(STROŠKI_01!M176:AI180="","",STROŠKI_01!M176:AI180)</f>
        <v/>
      </c>
      <c r="M509" s="316" t="str">
        <f t="array" ref="M509">IF(STROŠKI_01!N176:AJ180="","",STROŠKI_01!N176:AJ180)</f>
        <v/>
      </c>
      <c r="N509" s="316" t="str">
        <f t="array" ref="N509">IF(STROŠKI_01!O176:AK180="","",STROŠKI_01!O176:AK180)</f>
        <v/>
      </c>
      <c r="O509" s="316" t="str">
        <f t="array" ref="O509">IF(STROŠKI_01!P176:AK180="","",STROŠKI_01!P176:AK180)</f>
        <v/>
      </c>
      <c r="P509" s="316" t="str">
        <f t="array" ref="P509">IF(STROŠKI_01!Q176:AL180="","",STROŠKI_01!Q176:AL180)</f>
        <v/>
      </c>
      <c r="Q509" s="316" t="str">
        <f t="array" ref="Q509">IF(STROŠKI_01!R176:AM180="","",STROŠKI_01!R176:AM180)</f>
        <v/>
      </c>
      <c r="R509" s="316" t="str">
        <f t="array" ref="R509">IF(STROŠKI_01!S176:AN180="","",STROŠKI_01!S176:AN180)</f>
        <v/>
      </c>
      <c r="S509" s="316" t="str">
        <f t="array" ref="S509">IF(STROŠKI_01!T176:AO180="","",STROŠKI_01!T176:AO180)</f>
        <v/>
      </c>
      <c r="T509" s="316" t="str">
        <f t="array" ref="T509">IF(STROŠKI_01!U176:AP180="","",STROŠKI_01!U176:AP180)</f>
        <v/>
      </c>
    </row>
    <row r="510" spans="1:22" x14ac:dyDescent="0.25">
      <c r="A510" s="354">
        <v>12</v>
      </c>
      <c r="B510" s="316" t="str">
        <f t="array" ref="B510">IF(STROŠKI_01!C176:T181="","",STROŠKI_01!C176:T181)</f>
        <v/>
      </c>
      <c r="C510" s="316" t="str">
        <f t="array" ref="C510">IF(STROŠKI_01!D176:U181="","",STROŠKI_01!D176:U181)</f>
        <v/>
      </c>
      <c r="D510" s="316" t="str">
        <f t="array" ref="D510">IF(STROŠKI_01!E176:W181="","",STROŠKI_01!E176:W181)</f>
        <v/>
      </c>
      <c r="E510" s="316" t="str">
        <f t="array" ref="E510">IF(STROŠKI_01!F176:X181="","",STROŠKI_01!F176:X181)</f>
        <v/>
      </c>
      <c r="F510" s="316" t="str">
        <f t="array" ref="F510">IF(STROŠKI_01!G176:Y181="","",STROŠKI_01!G176:Y181)</f>
        <v/>
      </c>
      <c r="G510" s="316" t="str">
        <f t="array" ref="G510">IF(STROŠKI_01!H176:Z181="","",STROŠKI_01!H176:Z181)</f>
        <v/>
      </c>
      <c r="H510" s="316" t="str">
        <f t="array" ref="H510">IF(STROŠKI_01!I176:AA181="","",STROŠKI_01!I176:AA181)</f>
        <v/>
      </c>
      <c r="I510" s="316" t="str">
        <f t="array" ref="I510">IF(STROŠKI_01!J176:AB181="","",STROŠKI_01!J176:AB181)</f>
        <v/>
      </c>
      <c r="J510" s="316" t="str">
        <f t="array" ref="J510">IF(STROŠKI_01!K176:AC181="","",STROŠKI_01!K176:AC181)</f>
        <v/>
      </c>
      <c r="K510" s="316" t="str">
        <f t="array" ref="K510">IF(STROŠKI_01!L176:AH181="","",STROŠKI_01!L176:AH181)</f>
        <v/>
      </c>
      <c r="L510" s="316" t="str">
        <f t="array" ref="L510">IF(STROŠKI_01!M176:AI181="","",STROŠKI_01!M176:AI181)</f>
        <v/>
      </c>
      <c r="M510" s="316" t="str">
        <f t="array" ref="M510">IF(STROŠKI_01!N176:AJ181="","",STROŠKI_01!N176:AJ181)</f>
        <v/>
      </c>
      <c r="N510" s="316" t="str">
        <f t="array" ref="N510">IF(STROŠKI_01!O176:AK181="","",STROŠKI_01!O176:AK181)</f>
        <v/>
      </c>
      <c r="O510" s="316" t="str">
        <f t="array" ref="O510">IF(STROŠKI_01!P176:AK181="","",STROŠKI_01!P176:AK181)</f>
        <v/>
      </c>
      <c r="P510" s="316" t="str">
        <f t="array" ref="P510">IF(STROŠKI_01!Q176:AL181="","",STROŠKI_01!Q176:AL181)</f>
        <v/>
      </c>
      <c r="Q510" s="316" t="str">
        <f t="array" ref="Q510">IF(STROŠKI_01!R176:AM181="","",STROŠKI_01!R176:AM181)</f>
        <v/>
      </c>
      <c r="R510" s="316" t="str">
        <f t="array" ref="R510">IF(STROŠKI_01!S176:AN181="","",STROŠKI_01!S176:AN181)</f>
        <v/>
      </c>
      <c r="S510" s="316" t="str">
        <f t="array" ref="S510">IF(STROŠKI_01!T176:AO181="","",STROŠKI_01!T176:AO181)</f>
        <v/>
      </c>
      <c r="T510" s="316" t="str">
        <f t="array" ref="T510">IF(STROŠKI_01!U176:AP181="","",STROŠKI_01!U176:AP181)</f>
        <v/>
      </c>
    </row>
    <row r="511" spans="1:22" x14ac:dyDescent="0.25">
      <c r="A511" s="354">
        <v>12</v>
      </c>
      <c r="B511" s="316" t="str">
        <f t="array" ref="B511">IF(STROŠKI_01!C176:T182="","",STROŠKI_01!C176:T182)</f>
        <v/>
      </c>
      <c r="C511" s="316" t="str">
        <f t="array" ref="C511">IF(STROŠKI_01!D176:U182="","",STROŠKI_01!D176:U182)</f>
        <v/>
      </c>
      <c r="D511" s="316" t="str">
        <f t="array" ref="D511">IF(STROŠKI_01!E176:W182="","",STROŠKI_01!E176:W182)</f>
        <v/>
      </c>
      <c r="E511" s="316" t="str">
        <f t="array" ref="E511">IF(STROŠKI_01!F176:X182="","",STROŠKI_01!F176:X182)</f>
        <v/>
      </c>
      <c r="F511" s="316" t="str">
        <f t="array" ref="F511">IF(STROŠKI_01!G176:Y182="","",STROŠKI_01!G176:Y182)</f>
        <v/>
      </c>
      <c r="G511" s="316" t="str">
        <f t="array" ref="G511">IF(STROŠKI_01!H176:Z182="","",STROŠKI_01!H176:Z182)</f>
        <v/>
      </c>
      <c r="H511" s="316" t="str">
        <f t="array" ref="H511">IF(STROŠKI_01!I176:AA182="","",STROŠKI_01!I176:AA182)</f>
        <v/>
      </c>
      <c r="I511" s="316" t="str">
        <f t="array" ref="I511">IF(STROŠKI_01!J176:AB182="","",STROŠKI_01!J176:AB182)</f>
        <v/>
      </c>
      <c r="J511" s="316" t="str">
        <f t="array" ref="J511">IF(STROŠKI_01!K176:AC182="","",STROŠKI_01!K176:AC182)</f>
        <v/>
      </c>
      <c r="K511" s="316" t="str">
        <f t="array" ref="K511">IF(STROŠKI_01!L176:AH182="","",STROŠKI_01!L176:AH182)</f>
        <v/>
      </c>
      <c r="L511" s="316" t="str">
        <f t="array" ref="L511">IF(STROŠKI_01!M176:AI182="","",STROŠKI_01!M176:AI182)</f>
        <v/>
      </c>
      <c r="M511" s="316" t="str">
        <f t="array" ref="M511">IF(STROŠKI_01!N176:AJ182="","",STROŠKI_01!N176:AJ182)</f>
        <v/>
      </c>
      <c r="N511" s="316" t="str">
        <f t="array" ref="N511">IF(STROŠKI_01!O176:AK182="","",STROŠKI_01!O176:AK182)</f>
        <v/>
      </c>
      <c r="O511" s="316" t="str">
        <f t="array" ref="O511">IF(STROŠKI_01!P176:AK182="","",STROŠKI_01!P176:AK182)</f>
        <v/>
      </c>
      <c r="P511" s="316" t="str">
        <f t="array" ref="P511">IF(STROŠKI_01!Q176:AL182="","",STROŠKI_01!Q176:AL182)</f>
        <v/>
      </c>
      <c r="Q511" s="316" t="str">
        <f t="array" ref="Q511">IF(STROŠKI_01!R176:AM182="","",STROŠKI_01!R176:AM182)</f>
        <v/>
      </c>
      <c r="R511" s="316" t="str">
        <f t="array" ref="R511">IF(STROŠKI_01!S176:AN182="","",STROŠKI_01!S176:AN182)</f>
        <v/>
      </c>
      <c r="S511" s="316" t="str">
        <f t="array" ref="S511">IF(STROŠKI_01!T176:AO182="","",STROŠKI_01!T176:AO182)</f>
        <v/>
      </c>
      <c r="T511" s="316" t="str">
        <f t="array" ref="T511">IF(STROŠKI_01!U176:AP182="","",STROŠKI_01!U176:AP182)</f>
        <v/>
      </c>
    </row>
    <row r="512" spans="1:22" x14ac:dyDescent="0.25">
      <c r="A512" s="354">
        <v>12</v>
      </c>
      <c r="B512" s="316" t="str">
        <f t="array" ref="B512">IF(STROŠKI_01!C176:T183="","",STROŠKI_01!C176:T183)</f>
        <v/>
      </c>
      <c r="C512" s="316" t="str">
        <f t="array" ref="C512">IF(STROŠKI_01!D176:U183="","",STROŠKI_01!D176:U183)</f>
        <v/>
      </c>
      <c r="D512" s="316" t="str">
        <f t="array" ref="D512">IF(STROŠKI_01!E176:W183="","",STROŠKI_01!E176:W183)</f>
        <v/>
      </c>
      <c r="E512" s="316" t="str">
        <f t="array" ref="E512">IF(STROŠKI_01!F176:X183="","",STROŠKI_01!F176:X183)</f>
        <v/>
      </c>
      <c r="F512" s="316" t="str">
        <f t="array" ref="F512">IF(STROŠKI_01!G176:Y183="","",STROŠKI_01!G176:Y183)</f>
        <v/>
      </c>
      <c r="G512" s="316" t="str">
        <f t="array" ref="G512">IF(STROŠKI_01!H176:Z183="","",STROŠKI_01!H176:Z183)</f>
        <v/>
      </c>
      <c r="H512" s="316" t="str">
        <f t="array" ref="H512">IF(STROŠKI_01!I176:AA183="","",STROŠKI_01!I176:AA183)</f>
        <v/>
      </c>
      <c r="I512" s="316" t="str">
        <f t="array" ref="I512">IF(STROŠKI_01!J176:AB183="","",STROŠKI_01!J176:AB183)</f>
        <v/>
      </c>
      <c r="J512" s="316" t="str">
        <f t="array" ref="J512">IF(STROŠKI_01!K176:AC183="","",STROŠKI_01!K176:AC183)</f>
        <v/>
      </c>
      <c r="K512" s="316" t="str">
        <f t="array" ref="K512">IF(STROŠKI_01!L176:AH183="","",STROŠKI_01!L176:AH183)</f>
        <v/>
      </c>
      <c r="L512" s="316" t="str">
        <f t="array" ref="L512">IF(STROŠKI_01!M176:AI183="","",STROŠKI_01!M176:AI183)</f>
        <v/>
      </c>
      <c r="M512" s="316" t="str">
        <f t="array" ref="M512">IF(STROŠKI_01!N176:AJ183="","",STROŠKI_01!N176:AJ183)</f>
        <v/>
      </c>
      <c r="N512" s="316" t="str">
        <f t="array" ref="N512">IF(STROŠKI_01!O176:AK183="","",STROŠKI_01!O176:AK183)</f>
        <v/>
      </c>
      <c r="O512" s="316" t="str">
        <f t="array" ref="O512">IF(STROŠKI_01!P176:AK183="","",STROŠKI_01!P176:AK183)</f>
        <v/>
      </c>
      <c r="P512" s="316" t="str">
        <f t="array" ref="P512">IF(STROŠKI_01!Q176:AL183="","",STROŠKI_01!Q176:AL183)</f>
        <v/>
      </c>
      <c r="Q512" s="316" t="str">
        <f t="array" ref="Q512">IF(STROŠKI_01!R176:AM183="","",STROŠKI_01!R176:AM183)</f>
        <v/>
      </c>
      <c r="R512" s="316" t="str">
        <f t="array" ref="R512">IF(STROŠKI_01!S176:AN183="","",STROŠKI_01!S176:AN183)</f>
        <v/>
      </c>
      <c r="S512" s="316" t="str">
        <f t="array" ref="S512">IF(STROŠKI_01!T176:AO183="","",STROŠKI_01!T176:AO183)</f>
        <v/>
      </c>
      <c r="T512" s="316" t="str">
        <f t="array" ref="T512">IF(STROŠKI_01!U176:AP183="","",STROŠKI_01!U176:AP183)</f>
        <v/>
      </c>
    </row>
    <row r="513" spans="1:20" x14ac:dyDescent="0.25">
      <c r="A513" s="354">
        <v>12</v>
      </c>
      <c r="B513" s="316" t="str">
        <f t="array" ref="B513">IF(STROŠKI_01!C176:T184="","",STROŠKI_01!C176:T184)</f>
        <v/>
      </c>
      <c r="C513" s="316" t="str">
        <f t="array" ref="C513">IF(STROŠKI_01!D176:U184="","",STROŠKI_01!D176:U184)</f>
        <v/>
      </c>
      <c r="D513" s="316" t="str">
        <f t="array" ref="D513">IF(STROŠKI_01!E176:W184="","",STROŠKI_01!E176:W184)</f>
        <v/>
      </c>
      <c r="E513" s="316" t="str">
        <f t="array" ref="E513">IF(STROŠKI_01!F176:X184="","",STROŠKI_01!F176:X184)</f>
        <v/>
      </c>
      <c r="F513" s="316" t="str">
        <f t="array" ref="F513">IF(STROŠKI_01!G176:Y184="","",STROŠKI_01!G176:Y184)</f>
        <v/>
      </c>
      <c r="G513" s="316" t="str">
        <f t="array" ref="G513">IF(STROŠKI_01!H176:Z184="","",STROŠKI_01!H176:Z184)</f>
        <v/>
      </c>
      <c r="H513" s="316" t="str">
        <f t="array" ref="H513">IF(STROŠKI_01!I176:AA184="","",STROŠKI_01!I176:AA184)</f>
        <v/>
      </c>
      <c r="I513" s="316" t="str">
        <f t="array" ref="I513">IF(STROŠKI_01!J176:AB184="","",STROŠKI_01!J176:AB184)</f>
        <v/>
      </c>
      <c r="J513" s="316" t="str">
        <f t="array" ref="J513">IF(STROŠKI_01!K176:AC184="","",STROŠKI_01!K176:AC184)</f>
        <v/>
      </c>
      <c r="K513" s="316" t="str">
        <f t="array" ref="K513">IF(STROŠKI_01!L176:AH184="","",STROŠKI_01!L176:AH184)</f>
        <v/>
      </c>
      <c r="L513" s="316" t="str">
        <f t="array" ref="L513">IF(STROŠKI_01!M176:AI184="","",STROŠKI_01!M176:AI184)</f>
        <v/>
      </c>
      <c r="M513" s="316" t="str">
        <f t="array" ref="M513">IF(STROŠKI_01!N176:AJ184="","",STROŠKI_01!N176:AJ184)</f>
        <v/>
      </c>
      <c r="N513" s="316" t="str">
        <f t="array" ref="N513">IF(STROŠKI_01!O176:AK184="","",STROŠKI_01!O176:AK184)</f>
        <v/>
      </c>
      <c r="O513" s="316" t="str">
        <f t="array" ref="O513">IF(STROŠKI_01!P176:AK184="","",STROŠKI_01!P176:AK184)</f>
        <v/>
      </c>
      <c r="P513" s="316" t="str">
        <f t="array" ref="P513">IF(STROŠKI_01!Q176:AL184="","",STROŠKI_01!Q176:AL184)</f>
        <v/>
      </c>
      <c r="Q513" s="316" t="str">
        <f t="array" ref="Q513">IF(STROŠKI_01!R176:AM184="","",STROŠKI_01!R176:AM184)</f>
        <v/>
      </c>
      <c r="R513" s="316" t="str">
        <f t="array" ref="R513">IF(STROŠKI_01!S176:AN184="","",STROŠKI_01!S176:AN184)</f>
        <v/>
      </c>
      <c r="S513" s="316" t="str">
        <f t="array" ref="S513">IF(STROŠKI_01!T176:AO184="","",STROŠKI_01!T176:AO184)</f>
        <v/>
      </c>
      <c r="T513" s="316" t="str">
        <f t="array" ref="T513">IF(STROŠKI_01!U176:AP184="","",STROŠKI_01!U176:AP184)</f>
        <v/>
      </c>
    </row>
    <row r="514" spans="1:20" x14ac:dyDescent="0.25">
      <c r="A514" s="354">
        <v>12</v>
      </c>
      <c r="B514" s="316" t="str">
        <f t="array" ref="B514">IF(STROŠKI_01!C176:T185="","",STROŠKI_01!C176:T185)</f>
        <v/>
      </c>
      <c r="C514" s="316" t="str">
        <f t="array" ref="C514">IF(STROŠKI_01!D176:U185="","",STROŠKI_01!D176:U185)</f>
        <v/>
      </c>
      <c r="D514" s="316" t="str">
        <f t="array" ref="D514">IF(STROŠKI_01!E176:W185="","",STROŠKI_01!E176:W185)</f>
        <v/>
      </c>
      <c r="E514" s="316" t="str">
        <f t="array" ref="E514">IF(STROŠKI_01!F176:X185="","",STROŠKI_01!F176:X185)</f>
        <v/>
      </c>
      <c r="F514" s="316" t="str">
        <f t="array" ref="F514">IF(STROŠKI_01!G176:Y185="","",STROŠKI_01!G176:Y185)</f>
        <v/>
      </c>
      <c r="G514" s="316" t="str">
        <f t="array" ref="G514">IF(STROŠKI_01!H176:Z185="","",STROŠKI_01!H176:Z185)</f>
        <v/>
      </c>
      <c r="H514" s="316" t="str">
        <f t="array" ref="H514">IF(STROŠKI_01!I176:AA185="","",STROŠKI_01!I176:AA185)</f>
        <v/>
      </c>
      <c r="I514" s="316" t="str">
        <f t="array" ref="I514">IF(STROŠKI_01!J176:AB185="","",STROŠKI_01!J176:AB185)</f>
        <v/>
      </c>
      <c r="J514" s="316" t="str">
        <f t="array" ref="J514">IF(STROŠKI_01!K176:AC185="","",STROŠKI_01!K176:AC185)</f>
        <v/>
      </c>
      <c r="K514" s="316" t="str">
        <f t="array" ref="K514">IF(STROŠKI_01!L176:AH185="","",STROŠKI_01!L176:AH185)</f>
        <v/>
      </c>
      <c r="L514" s="316" t="str">
        <f t="array" ref="L514">IF(STROŠKI_01!M176:AI185="","",STROŠKI_01!M176:AI185)</f>
        <v/>
      </c>
      <c r="M514" s="316" t="str">
        <f t="array" ref="M514">IF(STROŠKI_01!N176:AJ185="","",STROŠKI_01!N176:AJ185)</f>
        <v/>
      </c>
      <c r="N514" s="316" t="str">
        <f t="array" ref="N514">IF(STROŠKI_01!O176:AK185="","",STROŠKI_01!O176:AK185)</f>
        <v/>
      </c>
      <c r="O514" s="316" t="str">
        <f t="array" ref="O514">IF(STROŠKI_01!P176:AK185="","",STROŠKI_01!P176:AK185)</f>
        <v/>
      </c>
      <c r="P514" s="316" t="str">
        <f t="array" ref="P514">IF(STROŠKI_01!Q176:AL185="","",STROŠKI_01!Q176:AL185)</f>
        <v/>
      </c>
      <c r="Q514" s="316" t="str">
        <f t="array" ref="Q514">IF(STROŠKI_01!R176:AM185="","",STROŠKI_01!R176:AM185)</f>
        <v/>
      </c>
      <c r="R514" s="316" t="str">
        <f t="array" ref="R514">IF(STROŠKI_01!S176:AN185="","",STROŠKI_01!S176:AN185)</f>
        <v/>
      </c>
      <c r="S514" s="316" t="str">
        <f t="array" ref="S514">IF(STROŠKI_01!T176:AO185="","",STROŠKI_01!T176:AO185)</f>
        <v/>
      </c>
      <c r="T514" s="316" t="str">
        <f t="array" ref="T514">IF(STROŠKI_01!U176:AP185="","",STROŠKI_01!U176:AP185)</f>
        <v/>
      </c>
    </row>
    <row r="515" spans="1:20" x14ac:dyDescent="0.25">
      <c r="A515" s="354">
        <v>12</v>
      </c>
      <c r="B515" s="316" t="str">
        <f t="array" ref="B515">IF(STROŠKI_01!C176:T186="","",STROŠKI_01!C176:T186)</f>
        <v/>
      </c>
      <c r="C515" s="316" t="str">
        <f t="array" ref="C515">IF(STROŠKI_01!D176:U186="","",STROŠKI_01!D176:U186)</f>
        <v/>
      </c>
      <c r="D515" s="316" t="str">
        <f t="array" ref="D515">IF(STROŠKI_01!E176:W186="","",STROŠKI_01!E176:W186)</f>
        <v/>
      </c>
      <c r="E515" s="316" t="str">
        <f t="array" ref="E515">IF(STROŠKI_01!F176:X186="","",STROŠKI_01!F176:X186)</f>
        <v/>
      </c>
      <c r="F515" s="316" t="str">
        <f t="array" ref="F515">IF(STROŠKI_01!G176:Y186="","",STROŠKI_01!G176:Y186)</f>
        <v/>
      </c>
      <c r="G515" s="316" t="str">
        <f t="array" ref="G515">IF(STROŠKI_01!H176:Z186="","",STROŠKI_01!H176:Z186)</f>
        <v/>
      </c>
      <c r="H515" s="316" t="str">
        <f t="array" ref="H515">IF(STROŠKI_01!I176:AA186="","",STROŠKI_01!I176:AA186)</f>
        <v/>
      </c>
      <c r="I515" s="316" t="str">
        <f t="array" ref="I515">IF(STROŠKI_01!J176:AB186="","",STROŠKI_01!J176:AB186)</f>
        <v/>
      </c>
      <c r="J515" s="316" t="str">
        <f t="array" ref="J515">IF(STROŠKI_01!K176:AC186="","",STROŠKI_01!K176:AC186)</f>
        <v/>
      </c>
      <c r="K515" s="316" t="str">
        <f t="array" ref="K515">IF(STROŠKI_01!L176:AH186="","",STROŠKI_01!L176:AH186)</f>
        <v/>
      </c>
      <c r="L515" s="316" t="str">
        <f t="array" ref="L515">IF(STROŠKI_01!M176:AI186="","",STROŠKI_01!M176:AI186)</f>
        <v/>
      </c>
      <c r="M515" s="316" t="str">
        <f t="array" ref="M515">IF(STROŠKI_01!N176:AJ186="","",STROŠKI_01!N176:AJ186)</f>
        <v/>
      </c>
      <c r="N515" s="316" t="str">
        <f t="array" ref="N515">IF(STROŠKI_01!O176:AK186="","",STROŠKI_01!O176:AK186)</f>
        <v/>
      </c>
      <c r="O515" s="316" t="str">
        <f t="array" ref="O515">IF(STROŠKI_01!P176:AK186="","",STROŠKI_01!P176:AK186)</f>
        <v/>
      </c>
      <c r="P515" s="316" t="str">
        <f t="array" ref="P515">IF(STROŠKI_01!Q176:AL186="","",STROŠKI_01!Q176:AL186)</f>
        <v/>
      </c>
      <c r="Q515" s="316" t="str">
        <f t="array" ref="Q515">IF(STROŠKI_01!R176:AM186="","",STROŠKI_01!R176:AM186)</f>
        <v/>
      </c>
      <c r="R515" s="316" t="str">
        <f t="array" ref="R515">IF(STROŠKI_01!S176:AN186="","",STROŠKI_01!S176:AN186)</f>
        <v/>
      </c>
      <c r="S515" s="316" t="str">
        <f t="array" ref="S515">IF(STROŠKI_01!T176:AO186="","",STROŠKI_01!T176:AO186)</f>
        <v/>
      </c>
      <c r="T515" s="316" t="str">
        <f t="array" ref="T515">IF(STROŠKI_01!U176:AP186="","",STROŠKI_01!U176:AP186)</f>
        <v/>
      </c>
    </row>
    <row r="516" spans="1:20" x14ac:dyDescent="0.25">
      <c r="A516" s="354">
        <v>12</v>
      </c>
      <c r="B516" s="316" t="str">
        <f t="array" ref="B516">IF(STROŠKI_01!C176:T187="","",STROŠKI_01!C176:T187)</f>
        <v/>
      </c>
      <c r="C516" s="316" t="str">
        <f t="array" ref="C516">IF(STROŠKI_01!D176:U187="","",STROŠKI_01!D176:U187)</f>
        <v/>
      </c>
      <c r="D516" s="316" t="str">
        <f t="array" ref="D516">IF(STROŠKI_01!E176:W187="","",STROŠKI_01!E176:W187)</f>
        <v/>
      </c>
      <c r="E516" s="316" t="str">
        <f t="array" ref="E516">IF(STROŠKI_01!F176:X187="","",STROŠKI_01!F176:X187)</f>
        <v/>
      </c>
      <c r="F516" s="316" t="str">
        <f t="array" ref="F516">IF(STROŠKI_01!G176:Y187="","",STROŠKI_01!G176:Y187)</f>
        <v/>
      </c>
      <c r="G516" s="316" t="str">
        <f t="array" ref="G516">IF(STROŠKI_01!H176:Z187="","",STROŠKI_01!H176:Z187)</f>
        <v/>
      </c>
      <c r="H516" s="316" t="str">
        <f t="array" ref="H516">IF(STROŠKI_01!I176:AA187="","",STROŠKI_01!I176:AA187)</f>
        <v/>
      </c>
      <c r="I516" s="316" t="str">
        <f t="array" ref="I516">IF(STROŠKI_01!J176:AB187="","",STROŠKI_01!J176:AB187)</f>
        <v/>
      </c>
      <c r="J516" s="316" t="str">
        <f t="array" ref="J516">IF(STROŠKI_01!K176:AC187="","",STROŠKI_01!K176:AC187)</f>
        <v/>
      </c>
      <c r="K516" s="316" t="str">
        <f t="array" ref="K516">IF(STROŠKI_01!L176:AH187="","",STROŠKI_01!L176:AH187)</f>
        <v/>
      </c>
      <c r="L516" s="316" t="str">
        <f t="array" ref="L516">IF(STROŠKI_01!M176:AI187="","",STROŠKI_01!M176:AI187)</f>
        <v/>
      </c>
      <c r="M516" s="316" t="str">
        <f t="array" ref="M516">IF(STROŠKI_01!N176:AJ187="","",STROŠKI_01!N176:AJ187)</f>
        <v/>
      </c>
      <c r="N516" s="316" t="str">
        <f t="array" ref="N516">IF(STROŠKI_01!O176:AK187="","",STROŠKI_01!O176:AK187)</f>
        <v/>
      </c>
      <c r="O516" s="316" t="str">
        <f t="array" ref="O516">IF(STROŠKI_01!P176:AK187="","",STROŠKI_01!P176:AK187)</f>
        <v/>
      </c>
      <c r="P516" s="316" t="str">
        <f t="array" ref="P516">IF(STROŠKI_01!Q176:AL187="","",STROŠKI_01!Q176:AL187)</f>
        <v/>
      </c>
      <c r="Q516" s="316" t="str">
        <f t="array" ref="Q516">IF(STROŠKI_01!R176:AM187="","",STROŠKI_01!R176:AM187)</f>
        <v/>
      </c>
      <c r="R516" s="316" t="str">
        <f t="array" ref="R516">IF(STROŠKI_01!S176:AN187="","",STROŠKI_01!S176:AN187)</f>
        <v/>
      </c>
      <c r="S516" s="316" t="str">
        <f t="array" ref="S516">IF(STROŠKI_01!T176:AO187="","",STROŠKI_01!T176:AO187)</f>
        <v/>
      </c>
      <c r="T516" s="316" t="str">
        <f t="array" ref="T516">IF(STROŠKI_01!U176:AP187="","",STROŠKI_01!U176:AP187)</f>
        <v/>
      </c>
    </row>
    <row r="517" spans="1:20" x14ac:dyDescent="0.25">
      <c r="A517" s="354">
        <v>12</v>
      </c>
      <c r="B517" s="316" t="str">
        <f t="array" ref="B517">IF(STROŠKI_01!C176:T188="","",STROŠKI_01!C176:T188)</f>
        <v/>
      </c>
      <c r="C517" s="316" t="str">
        <f t="array" ref="C517">IF(STROŠKI_01!D176:U188="","",STROŠKI_01!D176:U188)</f>
        <v/>
      </c>
      <c r="D517" s="316" t="str">
        <f t="array" ref="D517">IF(STROŠKI_01!E176:W188="","",STROŠKI_01!E176:W188)</f>
        <v/>
      </c>
      <c r="E517" s="316" t="str">
        <f t="array" ref="E517">IF(STROŠKI_01!F176:X188="","",STROŠKI_01!F176:X188)</f>
        <v/>
      </c>
      <c r="F517" s="316" t="str">
        <f t="array" ref="F517">IF(STROŠKI_01!G176:Y188="","",STROŠKI_01!G176:Y188)</f>
        <v/>
      </c>
      <c r="G517" s="316" t="str">
        <f t="array" ref="G517">IF(STROŠKI_01!H176:Z188="","",STROŠKI_01!H176:Z188)</f>
        <v/>
      </c>
      <c r="H517" s="316" t="str">
        <f t="array" ref="H517">IF(STROŠKI_01!I176:AA188="","",STROŠKI_01!I176:AA188)</f>
        <v/>
      </c>
      <c r="I517" s="316" t="str">
        <f t="array" ref="I517">IF(STROŠKI_01!J176:AB188="","",STROŠKI_01!J176:AB188)</f>
        <v/>
      </c>
      <c r="J517" s="316" t="str">
        <f t="array" ref="J517">IF(STROŠKI_01!K176:AC188="","",STROŠKI_01!K176:AC188)</f>
        <v/>
      </c>
      <c r="K517" s="316" t="str">
        <f t="array" ref="K517">IF(STROŠKI_01!L176:AH188="","",STROŠKI_01!L176:AH188)</f>
        <v/>
      </c>
      <c r="L517" s="316" t="str">
        <f t="array" ref="L517">IF(STROŠKI_01!M176:AI188="","",STROŠKI_01!M176:AI188)</f>
        <v/>
      </c>
      <c r="M517" s="316" t="str">
        <f t="array" ref="M517">IF(STROŠKI_01!N176:AJ188="","",STROŠKI_01!N176:AJ188)</f>
        <v/>
      </c>
      <c r="N517" s="316" t="str">
        <f t="array" ref="N517">IF(STROŠKI_01!O176:AK188="","",STROŠKI_01!O176:AK188)</f>
        <v/>
      </c>
      <c r="O517" s="316" t="str">
        <f t="array" ref="O517">IF(STROŠKI_01!P176:AK188="","",STROŠKI_01!P176:AK188)</f>
        <v/>
      </c>
      <c r="P517" s="316" t="str">
        <f t="array" ref="P517">IF(STROŠKI_01!Q176:AL188="","",STROŠKI_01!Q176:AL188)</f>
        <v/>
      </c>
      <c r="Q517" s="316" t="str">
        <f t="array" ref="Q517">IF(STROŠKI_01!R176:AM188="","",STROŠKI_01!R176:AM188)</f>
        <v/>
      </c>
      <c r="R517" s="316" t="str">
        <f t="array" ref="R517">IF(STROŠKI_01!S176:AN188="","",STROŠKI_01!S176:AN188)</f>
        <v/>
      </c>
      <c r="S517" s="316" t="str">
        <f t="array" ref="S517">IF(STROŠKI_01!T176:AO188="","",STROŠKI_01!T176:AO188)</f>
        <v/>
      </c>
      <c r="T517" s="316" t="str">
        <f t="array" ref="T517">IF(STROŠKI_01!U176:AP188="","",STROŠKI_01!U176:AP188)</f>
        <v/>
      </c>
    </row>
    <row r="518" spans="1:20" x14ac:dyDescent="0.25">
      <c r="A518" s="354">
        <v>12</v>
      </c>
      <c r="B518" s="316" t="str">
        <f t="array" ref="B518">IF(STROŠKI_01!C176:T189="","",STROŠKI_01!C176:T189)</f>
        <v/>
      </c>
      <c r="C518" s="316" t="str">
        <f t="array" ref="C518">IF(STROŠKI_01!D176:U189="","",STROŠKI_01!D176:U189)</f>
        <v/>
      </c>
      <c r="D518" s="316" t="str">
        <f t="array" ref="D518">IF(STROŠKI_01!E176:W189="","",STROŠKI_01!E176:W189)</f>
        <v/>
      </c>
      <c r="E518" s="316" t="str">
        <f t="array" ref="E518">IF(STROŠKI_01!F176:X189="","",STROŠKI_01!F176:X189)</f>
        <v/>
      </c>
      <c r="F518" s="316" t="str">
        <f t="array" ref="F518">IF(STROŠKI_01!G176:Y189="","",STROŠKI_01!G176:Y189)</f>
        <v/>
      </c>
      <c r="G518" s="316" t="str">
        <f t="array" ref="G518">IF(STROŠKI_01!H176:Z189="","",STROŠKI_01!H176:Z189)</f>
        <v/>
      </c>
      <c r="H518" s="316" t="str">
        <f t="array" ref="H518">IF(STROŠKI_01!I176:AA189="","",STROŠKI_01!I176:AA189)</f>
        <v/>
      </c>
      <c r="I518" s="316" t="str">
        <f t="array" ref="I518">IF(STROŠKI_01!J176:AB189="","",STROŠKI_01!J176:AB189)</f>
        <v/>
      </c>
      <c r="J518" s="316" t="str">
        <f t="array" ref="J518">IF(STROŠKI_01!K176:AC189="","",STROŠKI_01!K176:AC189)</f>
        <v/>
      </c>
      <c r="K518" s="316" t="str">
        <f t="array" ref="K518">IF(STROŠKI_01!L176:AH189="","",STROŠKI_01!L176:AH189)</f>
        <v/>
      </c>
      <c r="L518" s="316" t="str">
        <f t="array" ref="L518">IF(STROŠKI_01!M176:AI189="","",STROŠKI_01!M176:AI189)</f>
        <v/>
      </c>
      <c r="M518" s="316" t="str">
        <f t="array" ref="M518">IF(STROŠKI_01!N176:AJ189="","",STROŠKI_01!N176:AJ189)</f>
        <v/>
      </c>
      <c r="N518" s="316" t="str">
        <f t="array" ref="N518">IF(STROŠKI_01!O176:AK189="","",STROŠKI_01!O176:AK189)</f>
        <v/>
      </c>
      <c r="O518" s="316" t="str">
        <f t="array" ref="O518">IF(STROŠKI_01!P176:AK189="","",STROŠKI_01!P176:AK189)</f>
        <v/>
      </c>
      <c r="P518" s="316" t="str">
        <f t="array" ref="P518">IF(STROŠKI_01!Q176:AL189="","",STROŠKI_01!Q176:AL189)</f>
        <v/>
      </c>
      <c r="Q518" s="316" t="str">
        <f t="array" ref="Q518">IF(STROŠKI_01!R176:AM189="","",STROŠKI_01!R176:AM189)</f>
        <v/>
      </c>
      <c r="R518" s="316" t="str">
        <f t="array" ref="R518">IF(STROŠKI_01!S176:AN189="","",STROŠKI_01!S176:AN189)</f>
        <v/>
      </c>
      <c r="S518" s="316" t="str">
        <f t="array" ref="S518">IF(STROŠKI_01!T176:AO189="","",STROŠKI_01!T176:AO189)</f>
        <v/>
      </c>
      <c r="T518" s="316" t="str">
        <f t="array" ref="T518">IF(STROŠKI_01!U176:AP189="","",STROŠKI_01!U176:AP189)</f>
        <v/>
      </c>
    </row>
    <row r="519" spans="1:20" x14ac:dyDescent="0.25">
      <c r="A519" s="354">
        <v>12</v>
      </c>
      <c r="B519" s="316" t="str">
        <f t="array" ref="B519">IF(STROŠKI_01!C176:T190="","",STROŠKI_01!C176:T190)</f>
        <v/>
      </c>
      <c r="C519" s="316" t="str">
        <f t="array" ref="C519">IF(STROŠKI_01!D176:U190="","",STROŠKI_01!D176:U190)</f>
        <v/>
      </c>
      <c r="D519" s="316" t="str">
        <f t="array" ref="D519">IF(STROŠKI_01!E176:W190="","",STROŠKI_01!E176:W190)</f>
        <v/>
      </c>
      <c r="E519" s="316" t="str">
        <f t="array" ref="E519">IF(STROŠKI_01!F176:X190="","",STROŠKI_01!F176:X190)</f>
        <v/>
      </c>
      <c r="F519" s="316" t="str">
        <f t="array" ref="F519">IF(STROŠKI_01!G176:Y190="","",STROŠKI_01!G176:Y190)</f>
        <v/>
      </c>
      <c r="G519" s="316" t="str">
        <f t="array" ref="G519">IF(STROŠKI_01!H176:Z190="","",STROŠKI_01!H176:Z190)</f>
        <v/>
      </c>
      <c r="H519" s="316" t="str">
        <f t="array" ref="H519">IF(STROŠKI_01!I176:AA190="","",STROŠKI_01!I176:AA190)</f>
        <v/>
      </c>
      <c r="I519" s="316" t="str">
        <f t="array" ref="I519">IF(STROŠKI_01!J176:AB190="","",STROŠKI_01!J176:AB190)</f>
        <v/>
      </c>
      <c r="J519" s="316" t="str">
        <f t="array" ref="J519">IF(STROŠKI_01!K176:AC190="","",STROŠKI_01!K176:AC190)</f>
        <v/>
      </c>
      <c r="K519" s="316" t="str">
        <f t="array" ref="K519">IF(STROŠKI_01!L176:AH190="","",STROŠKI_01!L176:AH190)</f>
        <v/>
      </c>
      <c r="L519" s="316" t="str">
        <f t="array" ref="L519">IF(STROŠKI_01!M176:AI190="","",STROŠKI_01!M176:AI190)</f>
        <v/>
      </c>
      <c r="M519" s="316" t="str">
        <f t="array" ref="M519">IF(STROŠKI_01!N176:AJ190="","",STROŠKI_01!N176:AJ190)</f>
        <v/>
      </c>
      <c r="N519" s="316" t="str">
        <f t="array" ref="N519">IF(STROŠKI_01!O176:AK190="","",STROŠKI_01!O176:AK190)</f>
        <v/>
      </c>
      <c r="O519" s="316" t="str">
        <f t="array" ref="O519">IF(STROŠKI_01!P176:AK190="","",STROŠKI_01!P176:AK190)</f>
        <v/>
      </c>
      <c r="P519" s="316" t="str">
        <f t="array" ref="P519">IF(STROŠKI_01!Q176:AL190="","",STROŠKI_01!Q176:AL190)</f>
        <v/>
      </c>
      <c r="Q519" s="316" t="str">
        <f t="array" ref="Q519">IF(STROŠKI_01!R176:AM190="","",STROŠKI_01!R176:AM190)</f>
        <v/>
      </c>
      <c r="R519" s="316" t="str">
        <f t="array" ref="R519">IF(STROŠKI_01!S176:AN190="","",STROŠKI_01!S176:AN190)</f>
        <v/>
      </c>
      <c r="S519" s="316" t="str">
        <f t="array" ref="S519">IF(STROŠKI_01!T176:AO190="","",STROŠKI_01!T176:AO190)</f>
        <v/>
      </c>
      <c r="T519" s="316" t="str">
        <f t="array" ref="T519">IF(STROŠKI_01!U176:AP190="","",STROŠKI_01!U176:AP190)</f>
        <v/>
      </c>
    </row>
    <row r="520" spans="1:20" x14ac:dyDescent="0.25">
      <c r="A520" s="354">
        <v>12</v>
      </c>
      <c r="B520" s="316" t="str">
        <f t="array" ref="B520">IF(STROŠKI_01!C176:T191="","",STROŠKI_01!C176:T191)</f>
        <v/>
      </c>
      <c r="C520" s="316" t="str">
        <f t="array" ref="C520">IF(STROŠKI_01!D176:U191="","",STROŠKI_01!D176:U191)</f>
        <v/>
      </c>
      <c r="D520" s="316" t="str">
        <f t="array" ref="D520">IF(STROŠKI_01!E176:W191="","",STROŠKI_01!E176:W191)</f>
        <v/>
      </c>
      <c r="E520" s="316" t="str">
        <f t="array" ref="E520">IF(STROŠKI_01!F176:X191="","",STROŠKI_01!F176:X191)</f>
        <v/>
      </c>
      <c r="F520" s="316" t="str">
        <f t="array" ref="F520">IF(STROŠKI_01!G176:Y191="","",STROŠKI_01!G176:Y191)</f>
        <v/>
      </c>
      <c r="G520" s="316" t="str">
        <f t="array" ref="G520">IF(STROŠKI_01!H176:Z191="","",STROŠKI_01!H176:Z191)</f>
        <v/>
      </c>
      <c r="H520" s="316" t="str">
        <f t="array" ref="H520">IF(STROŠKI_01!I176:AA191="","",STROŠKI_01!I176:AA191)</f>
        <v/>
      </c>
      <c r="I520" s="316" t="str">
        <f t="array" ref="I520">IF(STROŠKI_01!J176:AB191="","",STROŠKI_01!J176:AB191)</f>
        <v/>
      </c>
      <c r="J520" s="316" t="str">
        <f t="array" ref="J520">IF(STROŠKI_01!K176:AC191="","",STROŠKI_01!K176:AC191)</f>
        <v/>
      </c>
      <c r="K520" s="316" t="str">
        <f t="array" ref="K520">IF(STROŠKI_01!L176:AH191="","",STROŠKI_01!L176:AH191)</f>
        <v/>
      </c>
      <c r="L520" s="316" t="str">
        <f t="array" ref="L520">IF(STROŠKI_01!M176:AI191="","",STROŠKI_01!M176:AI191)</f>
        <v/>
      </c>
      <c r="M520" s="316" t="str">
        <f t="array" ref="M520">IF(STROŠKI_01!N176:AJ191="","",STROŠKI_01!N176:AJ191)</f>
        <v/>
      </c>
      <c r="N520" s="316" t="str">
        <f t="array" ref="N520">IF(STROŠKI_01!O176:AK191="","",STROŠKI_01!O176:AK191)</f>
        <v/>
      </c>
      <c r="O520" s="316" t="str">
        <f t="array" ref="O520">IF(STROŠKI_01!P176:AK191="","",STROŠKI_01!P176:AK191)</f>
        <v/>
      </c>
      <c r="P520" s="316" t="str">
        <f t="array" ref="P520">IF(STROŠKI_01!Q176:AL191="","",STROŠKI_01!Q176:AL191)</f>
        <v/>
      </c>
      <c r="Q520" s="316" t="str">
        <f t="array" ref="Q520">IF(STROŠKI_01!R176:AM191="","",STROŠKI_01!R176:AM191)</f>
        <v/>
      </c>
      <c r="R520" s="316" t="str">
        <f t="array" ref="R520">IF(STROŠKI_01!S176:AN191="","",STROŠKI_01!S176:AN191)</f>
        <v/>
      </c>
      <c r="S520" s="316" t="str">
        <f t="array" ref="S520">IF(STROŠKI_01!T176:AO191="","",STROŠKI_01!T176:AO191)</f>
        <v/>
      </c>
      <c r="T520" s="316" t="str">
        <f t="array" ref="T520">IF(STROŠKI_01!U176:AP191="","",STROŠKI_01!U176:AP191)</f>
        <v/>
      </c>
    </row>
    <row r="521" spans="1:20" x14ac:dyDescent="0.25">
      <c r="A521" s="354">
        <v>12</v>
      </c>
      <c r="B521" s="316" t="str">
        <f t="array" ref="B521">IF(STROŠKI_01!C176:T192="","",STROŠKI_01!C176:T192)</f>
        <v/>
      </c>
      <c r="C521" s="316" t="str">
        <f t="array" ref="C521">IF(STROŠKI_01!D176:U192="","",STROŠKI_01!D176:U192)</f>
        <v/>
      </c>
      <c r="D521" s="316" t="str">
        <f t="array" ref="D521">IF(STROŠKI_01!E176:W192="","",STROŠKI_01!E176:W192)</f>
        <v/>
      </c>
      <c r="E521" s="316" t="str">
        <f t="array" ref="E521">IF(STROŠKI_01!F176:X192="","",STROŠKI_01!F176:X192)</f>
        <v/>
      </c>
      <c r="F521" s="316" t="str">
        <f t="array" ref="F521">IF(STROŠKI_01!G176:Y192="","",STROŠKI_01!G176:Y192)</f>
        <v/>
      </c>
      <c r="G521" s="316" t="str">
        <f t="array" ref="G521">IF(STROŠKI_01!H176:Z192="","",STROŠKI_01!H176:Z192)</f>
        <v/>
      </c>
      <c r="H521" s="316" t="str">
        <f t="array" ref="H521">IF(STROŠKI_01!I176:AA192="","",STROŠKI_01!I176:AA192)</f>
        <v/>
      </c>
      <c r="I521" s="316" t="str">
        <f t="array" ref="I521">IF(STROŠKI_01!J176:AB192="","",STROŠKI_01!J176:AB192)</f>
        <v/>
      </c>
      <c r="J521" s="316" t="str">
        <f t="array" ref="J521">IF(STROŠKI_01!K176:AC192="","",STROŠKI_01!K176:AC192)</f>
        <v/>
      </c>
      <c r="K521" s="316" t="str">
        <f t="array" ref="K521">IF(STROŠKI_01!L176:AH192="","",STROŠKI_01!L176:AH192)</f>
        <v/>
      </c>
      <c r="L521" s="316" t="str">
        <f t="array" ref="L521">IF(STROŠKI_01!M176:AI192="","",STROŠKI_01!M176:AI192)</f>
        <v/>
      </c>
      <c r="M521" s="316" t="str">
        <f t="array" ref="M521">IF(STROŠKI_01!N176:AJ192="","",STROŠKI_01!N176:AJ192)</f>
        <v/>
      </c>
      <c r="N521" s="316" t="str">
        <f t="array" ref="N521">IF(STROŠKI_01!O176:AK192="","",STROŠKI_01!O176:AK192)</f>
        <v/>
      </c>
      <c r="O521" s="316" t="str">
        <f t="array" ref="O521">IF(STROŠKI_01!P176:AK192="","",STROŠKI_01!P176:AK192)</f>
        <v/>
      </c>
      <c r="P521" s="316" t="str">
        <f t="array" ref="P521">IF(STROŠKI_01!Q176:AL192="","",STROŠKI_01!Q176:AL192)</f>
        <v/>
      </c>
      <c r="Q521" s="316" t="str">
        <f t="array" ref="Q521">IF(STROŠKI_01!R176:AM192="","",STROŠKI_01!R176:AM192)</f>
        <v/>
      </c>
      <c r="R521" s="316" t="str">
        <f t="array" ref="R521">IF(STROŠKI_01!S176:AN192="","",STROŠKI_01!S176:AN192)</f>
        <v/>
      </c>
      <c r="S521" s="316" t="str">
        <f t="array" ref="S521">IF(STROŠKI_01!T176:AO192="","",STROŠKI_01!T176:AO192)</f>
        <v/>
      </c>
      <c r="T521" s="316" t="str">
        <f t="array" ref="T521">IF(STROŠKI_01!U176:AP192="","",STROŠKI_01!U176:AP192)</f>
        <v/>
      </c>
    </row>
    <row r="522" spans="1:20" x14ac:dyDescent="0.25">
      <c r="A522" s="354">
        <v>12</v>
      </c>
      <c r="B522" s="316" t="str">
        <f t="array" ref="B522">IF(STROŠKI_01!C176:T193="","",STROŠKI_01!C176:T193)</f>
        <v/>
      </c>
      <c r="C522" s="316" t="str">
        <f t="array" ref="C522">IF(STROŠKI_01!D176:U193="","",STROŠKI_01!D176:U193)</f>
        <v/>
      </c>
      <c r="D522" s="316" t="str">
        <f t="array" ref="D522">IF(STROŠKI_01!E176:W193="","",STROŠKI_01!E176:W193)</f>
        <v/>
      </c>
      <c r="E522" s="316" t="str">
        <f t="array" ref="E522">IF(STROŠKI_01!F176:X193="","",STROŠKI_01!F176:X193)</f>
        <v/>
      </c>
      <c r="F522" s="316" t="str">
        <f t="array" ref="F522">IF(STROŠKI_01!G176:Y193="","",STROŠKI_01!G176:Y193)</f>
        <v/>
      </c>
      <c r="G522" s="316" t="str">
        <f t="array" ref="G522">IF(STROŠKI_01!H176:Z193="","",STROŠKI_01!H176:Z193)</f>
        <v/>
      </c>
      <c r="H522" s="316" t="str">
        <f t="array" ref="H522">IF(STROŠKI_01!I176:AA193="","",STROŠKI_01!I176:AA193)</f>
        <v/>
      </c>
      <c r="I522" s="316" t="str">
        <f t="array" ref="I522">IF(STROŠKI_01!J176:AB193="","",STROŠKI_01!J176:AB193)</f>
        <v/>
      </c>
      <c r="J522" s="316" t="str">
        <f t="array" ref="J522">IF(STROŠKI_01!K176:AC193="","",STROŠKI_01!K176:AC193)</f>
        <v/>
      </c>
      <c r="K522" s="316" t="str">
        <f t="array" ref="K522">IF(STROŠKI_01!L176:AH193="","",STROŠKI_01!L176:AH193)</f>
        <v/>
      </c>
      <c r="L522" s="316" t="str">
        <f t="array" ref="L522">IF(STROŠKI_01!M176:AI193="","",STROŠKI_01!M176:AI193)</f>
        <v/>
      </c>
      <c r="M522" s="316" t="str">
        <f t="array" ref="M522">IF(STROŠKI_01!N176:AJ193="","",STROŠKI_01!N176:AJ193)</f>
        <v/>
      </c>
      <c r="N522" s="316" t="str">
        <f t="array" ref="N522">IF(STROŠKI_01!O176:AK193="","",STROŠKI_01!O176:AK193)</f>
        <v/>
      </c>
      <c r="O522" s="316" t="str">
        <f t="array" ref="O522">IF(STROŠKI_01!P176:AK193="","",STROŠKI_01!P176:AK193)</f>
        <v/>
      </c>
      <c r="P522" s="316" t="str">
        <f t="array" ref="P522">IF(STROŠKI_01!Q176:AL193="","",STROŠKI_01!Q176:AL193)</f>
        <v/>
      </c>
      <c r="Q522" s="316" t="str">
        <f t="array" ref="Q522">IF(STROŠKI_01!R176:AM193="","",STROŠKI_01!R176:AM193)</f>
        <v/>
      </c>
      <c r="R522" s="316" t="str">
        <f t="array" ref="R522">IF(STROŠKI_01!S176:AN193="","",STROŠKI_01!S176:AN193)</f>
        <v/>
      </c>
      <c r="S522" s="316" t="str">
        <f t="array" ref="S522">IF(STROŠKI_01!T176:AO193="","",STROŠKI_01!T176:AO193)</f>
        <v/>
      </c>
      <c r="T522" s="316" t="str">
        <f t="array" ref="T522">IF(STROŠKI_01!U176:AP193="","",STROŠKI_01!U176:AP193)</f>
        <v/>
      </c>
    </row>
    <row r="523" spans="1:20" x14ac:dyDescent="0.25">
      <c r="A523" s="354">
        <v>12</v>
      </c>
      <c r="B523" s="316" t="str">
        <f t="array" ref="B523">IF(STROŠKI_01!C176:T194="","",STROŠKI_01!C176:T194)</f>
        <v/>
      </c>
      <c r="C523" s="316" t="str">
        <f t="array" ref="C523">IF(STROŠKI_01!D176:U194="","",STROŠKI_01!D176:U194)</f>
        <v/>
      </c>
      <c r="D523" s="316" t="str">
        <f t="array" ref="D523">IF(STROŠKI_01!E176:W194="","",STROŠKI_01!E176:W194)</f>
        <v/>
      </c>
      <c r="E523" s="316" t="str">
        <f t="array" ref="E523">IF(STROŠKI_01!F176:X194="","",STROŠKI_01!F176:X194)</f>
        <v/>
      </c>
      <c r="F523" s="316" t="str">
        <f t="array" ref="F523">IF(STROŠKI_01!G176:Y194="","",STROŠKI_01!G176:Y194)</f>
        <v/>
      </c>
      <c r="G523" s="316" t="str">
        <f t="array" ref="G523">IF(STROŠKI_01!H176:Z194="","",STROŠKI_01!H176:Z194)</f>
        <v/>
      </c>
      <c r="H523" s="316" t="str">
        <f t="array" ref="H523">IF(STROŠKI_01!I176:AA194="","",STROŠKI_01!I176:AA194)</f>
        <v/>
      </c>
      <c r="I523" s="316" t="str">
        <f t="array" ref="I523">IF(STROŠKI_01!J176:AB194="","",STROŠKI_01!J176:AB194)</f>
        <v/>
      </c>
      <c r="J523" s="316" t="str">
        <f t="array" ref="J523">IF(STROŠKI_01!K176:AC194="","",STROŠKI_01!K176:AC194)</f>
        <v/>
      </c>
      <c r="K523" s="316" t="str">
        <f t="array" ref="K523">IF(STROŠKI_01!L176:AH194="","",STROŠKI_01!L176:AH194)</f>
        <v/>
      </c>
      <c r="L523" s="316" t="str">
        <f t="array" ref="L523">IF(STROŠKI_01!M176:AI194="","",STROŠKI_01!M176:AI194)</f>
        <v/>
      </c>
      <c r="M523" s="316" t="str">
        <f t="array" ref="M523">IF(STROŠKI_01!N176:AJ194="","",STROŠKI_01!N176:AJ194)</f>
        <v/>
      </c>
      <c r="N523" s="316" t="str">
        <f t="array" ref="N523">IF(STROŠKI_01!O176:AK194="","",STROŠKI_01!O176:AK194)</f>
        <v/>
      </c>
      <c r="O523" s="316" t="str">
        <f t="array" ref="O523">IF(STROŠKI_01!P176:AK194="","",STROŠKI_01!P176:AK194)</f>
        <v/>
      </c>
      <c r="P523" s="316" t="str">
        <f t="array" ref="P523">IF(STROŠKI_01!Q176:AL194="","",STROŠKI_01!Q176:AL194)</f>
        <v/>
      </c>
      <c r="Q523" s="316" t="str">
        <f t="array" ref="Q523">IF(STROŠKI_01!R176:AM194="","",STROŠKI_01!R176:AM194)</f>
        <v/>
      </c>
      <c r="R523" s="316" t="str">
        <f t="array" ref="R523">IF(STROŠKI_01!S176:AN194="","",STROŠKI_01!S176:AN194)</f>
        <v/>
      </c>
      <c r="S523" s="316" t="str">
        <f t="array" ref="S523">IF(STROŠKI_01!T176:AO194="","",STROŠKI_01!T176:AO194)</f>
        <v/>
      </c>
      <c r="T523" s="316" t="str">
        <f t="array" ref="T523">IF(STROŠKI_01!U176:AP194="","",STROŠKI_01!U176:AP194)</f>
        <v/>
      </c>
    </row>
    <row r="524" spans="1:20" x14ac:dyDescent="0.25">
      <c r="A524" s="354">
        <v>12</v>
      </c>
      <c r="B524" s="316" t="str">
        <f t="array" ref="B524">IF(STROŠKI_01!C176:T195="","",STROŠKI_01!C176:T195)</f>
        <v/>
      </c>
      <c r="C524" s="316" t="str">
        <f t="array" ref="C524">IF(STROŠKI_01!D176:U195="","",STROŠKI_01!D176:U195)</f>
        <v/>
      </c>
      <c r="D524" s="316" t="str">
        <f t="array" ref="D524">IF(STROŠKI_01!E176:W195="","",STROŠKI_01!E176:W195)</f>
        <v/>
      </c>
      <c r="E524" s="316" t="str">
        <f t="array" ref="E524">IF(STROŠKI_01!F176:X195="","",STROŠKI_01!F176:X195)</f>
        <v/>
      </c>
      <c r="F524" s="316" t="str">
        <f t="array" ref="F524">IF(STROŠKI_01!G176:Y195="","",STROŠKI_01!G176:Y195)</f>
        <v/>
      </c>
      <c r="G524" s="316" t="str">
        <f t="array" ref="G524">IF(STROŠKI_01!H176:Z195="","",STROŠKI_01!H176:Z195)</f>
        <v/>
      </c>
      <c r="H524" s="316" t="str">
        <f t="array" ref="H524">IF(STROŠKI_01!I176:AA195="","",STROŠKI_01!I176:AA195)</f>
        <v/>
      </c>
      <c r="I524" s="316" t="str">
        <f t="array" ref="I524">IF(STROŠKI_01!J176:AB195="","",STROŠKI_01!J176:AB195)</f>
        <v/>
      </c>
      <c r="J524" s="316" t="str">
        <f t="array" ref="J524">IF(STROŠKI_01!K176:AC195="","",STROŠKI_01!K176:AC195)</f>
        <v/>
      </c>
      <c r="K524" s="316" t="str">
        <f t="array" ref="K524">IF(STROŠKI_01!L176:AH195="","",STROŠKI_01!L176:AH195)</f>
        <v/>
      </c>
      <c r="L524" s="316" t="str">
        <f t="array" ref="L524">IF(STROŠKI_01!M176:AI195="","",STROŠKI_01!M176:AI195)</f>
        <v/>
      </c>
      <c r="M524" s="316" t="str">
        <f t="array" ref="M524">IF(STROŠKI_01!N176:AJ195="","",STROŠKI_01!N176:AJ195)</f>
        <v/>
      </c>
      <c r="N524" s="316" t="str">
        <f t="array" ref="N524">IF(STROŠKI_01!O176:AK195="","",STROŠKI_01!O176:AK195)</f>
        <v/>
      </c>
      <c r="O524" s="316" t="str">
        <f t="array" ref="O524">IF(STROŠKI_01!P176:AK195="","",STROŠKI_01!P176:AK195)</f>
        <v/>
      </c>
      <c r="P524" s="316" t="str">
        <f t="array" ref="P524">IF(STROŠKI_01!Q176:AL195="","",STROŠKI_01!Q176:AL195)</f>
        <v/>
      </c>
      <c r="Q524" s="316" t="str">
        <f t="array" ref="Q524">IF(STROŠKI_01!R176:AM195="","",STROŠKI_01!R176:AM195)</f>
        <v/>
      </c>
      <c r="R524" s="316" t="str">
        <f t="array" ref="R524">IF(STROŠKI_01!S176:AN195="","",STROŠKI_01!S176:AN195)</f>
        <v/>
      </c>
      <c r="S524" s="316" t="str">
        <f t="array" ref="S524">IF(STROŠKI_01!T176:AO195="","",STROŠKI_01!T176:AO195)</f>
        <v/>
      </c>
      <c r="T524" s="316" t="str">
        <f t="array" ref="T524">IF(STROŠKI_01!U176:AP195="","",STROŠKI_01!U176:AP195)</f>
        <v/>
      </c>
    </row>
    <row r="525" spans="1:20" x14ac:dyDescent="0.25">
      <c r="A525" s="354">
        <v>12</v>
      </c>
      <c r="B525" s="316" t="str">
        <f t="array" ref="B525">IF(STROŠKI_01!C176:T196="","",STROŠKI_01!C176:T196)</f>
        <v/>
      </c>
      <c r="C525" s="316" t="str">
        <f t="array" ref="C525">IF(STROŠKI_01!D176:U196="","",STROŠKI_01!D176:U196)</f>
        <v/>
      </c>
      <c r="D525" s="316" t="str">
        <f t="array" ref="D525">IF(STROŠKI_01!E176:W196="","",STROŠKI_01!E176:W196)</f>
        <v/>
      </c>
      <c r="E525" s="316" t="str">
        <f t="array" ref="E525">IF(STROŠKI_01!F176:X196="","",STROŠKI_01!F176:X196)</f>
        <v/>
      </c>
      <c r="F525" s="316" t="str">
        <f t="array" ref="F525">IF(STROŠKI_01!G176:Y196="","",STROŠKI_01!G176:Y196)</f>
        <v/>
      </c>
      <c r="G525" s="316" t="str">
        <f t="array" ref="G525">IF(STROŠKI_01!H176:Z196="","",STROŠKI_01!H176:Z196)</f>
        <v/>
      </c>
      <c r="H525" s="316" t="str">
        <f t="array" ref="H525">IF(STROŠKI_01!I176:AA196="","",STROŠKI_01!I176:AA196)</f>
        <v/>
      </c>
      <c r="I525" s="316" t="str">
        <f t="array" ref="I525">IF(STROŠKI_01!J176:AB196="","",STROŠKI_01!J176:AB196)</f>
        <v/>
      </c>
      <c r="J525" s="316" t="str">
        <f t="array" ref="J525">IF(STROŠKI_01!K176:AC196="","",STROŠKI_01!K176:AC196)</f>
        <v/>
      </c>
      <c r="K525" s="316" t="str">
        <f t="array" ref="K525">IF(STROŠKI_01!L176:AH196="","",STROŠKI_01!L176:AH196)</f>
        <v/>
      </c>
      <c r="L525" s="316" t="str">
        <f t="array" ref="L525">IF(STROŠKI_01!M176:AI196="","",STROŠKI_01!M176:AI196)</f>
        <v/>
      </c>
      <c r="M525" s="316" t="str">
        <f t="array" ref="M525">IF(STROŠKI_01!N176:AJ196="","",STROŠKI_01!N176:AJ196)</f>
        <v/>
      </c>
      <c r="N525" s="316" t="str">
        <f t="array" ref="N525">IF(STROŠKI_01!O176:AK196="","",STROŠKI_01!O176:AK196)</f>
        <v/>
      </c>
      <c r="O525" s="316" t="str">
        <f t="array" ref="O525">IF(STROŠKI_01!P176:AK196="","",STROŠKI_01!P176:AK196)</f>
        <v/>
      </c>
      <c r="P525" s="316" t="str">
        <f t="array" ref="P525">IF(STROŠKI_01!Q176:AL196="","",STROŠKI_01!Q176:AL196)</f>
        <v/>
      </c>
      <c r="Q525" s="316" t="str">
        <f t="array" ref="Q525">IF(STROŠKI_01!R176:AM196="","",STROŠKI_01!R176:AM196)</f>
        <v/>
      </c>
      <c r="R525" s="316" t="str">
        <f t="array" ref="R525">IF(STROŠKI_01!S176:AN196="","",STROŠKI_01!S176:AN196)</f>
        <v/>
      </c>
      <c r="S525" s="316" t="str">
        <f t="array" ref="S525">IF(STROŠKI_01!T176:AO196="","",STROŠKI_01!T176:AO196)</f>
        <v/>
      </c>
      <c r="T525" s="316" t="str">
        <f t="array" ref="T525">IF(STROŠKI_01!U176:AP196="","",STROŠKI_01!U176:AP196)</f>
        <v/>
      </c>
    </row>
    <row r="526" spans="1:20" x14ac:dyDescent="0.25">
      <c r="A526" s="354">
        <v>12</v>
      </c>
      <c r="B526" s="316" t="str">
        <f t="array" ref="B526">IF(STROŠKI_01!C176:T196="","",STROŠKI_01!C176:T196)</f>
        <v/>
      </c>
      <c r="C526" s="316" t="str">
        <f t="array" ref="C526">IF(STROŠKI_01!D176:U196="","",STROŠKI_01!D176:U196)</f>
        <v/>
      </c>
      <c r="D526" s="316" t="str">
        <f t="array" ref="D526">IF(STROŠKI_01!E176:W196="","",STROŠKI_01!E176:W196)</f>
        <v/>
      </c>
      <c r="E526" s="316" t="str">
        <f t="array" ref="E526">IF(STROŠKI_01!F176:X196="","",STROŠKI_01!F176:X196)</f>
        <v/>
      </c>
      <c r="F526" s="316" t="str">
        <f t="array" ref="F526">IF(STROŠKI_01!G176:Y196="","",STROŠKI_01!G176:Y196)</f>
        <v/>
      </c>
      <c r="G526" s="316" t="str">
        <f t="array" ref="G526">IF(STROŠKI_01!H176:Z196="","",STROŠKI_01!H176:Z196)</f>
        <v/>
      </c>
      <c r="H526" s="316" t="str">
        <f t="array" ref="H526">IF(STROŠKI_01!I176:AA196="","",STROŠKI_01!I176:AA196)</f>
        <v/>
      </c>
      <c r="I526" s="316" t="str">
        <f t="array" ref="I526">IF(STROŠKI_01!J176:AB196="","",STROŠKI_01!J176:AB196)</f>
        <v/>
      </c>
      <c r="J526" s="316" t="str">
        <f t="array" ref="J526">IF(STROŠKI_01!K176:AC196="","",STROŠKI_01!K176:AC196)</f>
        <v/>
      </c>
      <c r="K526" s="316" t="str">
        <f t="array" ref="K526">IF(STROŠKI_01!L176:AH196="","",STROŠKI_01!L176:AH196)</f>
        <v/>
      </c>
      <c r="L526" s="316" t="str">
        <f t="array" ref="L526">IF(STROŠKI_01!M176:AI197="","",STROŠKI_01!M176:AI197)</f>
        <v/>
      </c>
      <c r="M526" s="316" t="str">
        <f t="array" ref="M526">IF(STROŠKI_01!N176:AJ197="","",STROŠKI_01!N176:AJ197)</f>
        <v/>
      </c>
      <c r="N526" s="316" t="str">
        <f t="array" ref="N526">IF(STROŠKI_01!O176:AK197="","",STROŠKI_01!O176:AK197)</f>
        <v/>
      </c>
      <c r="O526" s="316" t="str">
        <f t="array" ref="O526">IF(STROŠKI_01!P176:AK197="","",STROŠKI_01!P176:AK197)</f>
        <v/>
      </c>
      <c r="P526" s="316" t="str">
        <f t="array" ref="P526">IF(STROŠKI_01!Q176:AL197="","",STROŠKI_01!Q176:AL197)</f>
        <v/>
      </c>
      <c r="Q526" s="316" t="str">
        <f t="array" ref="Q526">IF(STROŠKI_01!R176:AM197="","",STROŠKI_01!R176:AM197)</f>
        <v/>
      </c>
      <c r="R526" s="316" t="str">
        <f t="array" ref="R526">IF(STROŠKI_01!S176:AN197="","",STROŠKI_01!S176:AN197)</f>
        <v/>
      </c>
      <c r="S526" s="316" t="str">
        <f t="array" ref="S526">IF(STROŠKI_01!T176:AO197="","",STROŠKI_01!T176:AO197)</f>
        <v/>
      </c>
      <c r="T526" s="316" t="str">
        <f t="array" ref="T526">IF(STROŠKI_01!U176:AP197="","",STROŠKI_01!U176:AP197)</f>
        <v/>
      </c>
    </row>
    <row r="527" spans="1:20" x14ac:dyDescent="0.25">
      <c r="A527" s="354">
        <v>12</v>
      </c>
      <c r="B527" s="316" t="str">
        <f t="array" ref="B527">IF(STROŠKI_01!C176:T198="","",STROŠKI_01!C176:T198)</f>
        <v/>
      </c>
      <c r="C527" s="316" t="str">
        <f t="array" ref="C527">IF(STROŠKI_01!D176:U198="","",STROŠKI_01!D176:U198)</f>
        <v/>
      </c>
      <c r="D527" s="316" t="str">
        <f t="array" ref="D527">IF(STROŠKI_01!E176:W198="","",STROŠKI_01!E176:W198)</f>
        <v/>
      </c>
      <c r="E527" s="316" t="str">
        <f t="array" ref="E527">IF(STROŠKI_01!F176:X198="","",STROŠKI_01!F176:X198)</f>
        <v/>
      </c>
      <c r="F527" s="316" t="str">
        <f t="array" ref="F527">IF(STROŠKI_01!G176:Y198="","",STROŠKI_01!G176:Y198)</f>
        <v/>
      </c>
      <c r="G527" s="316" t="str">
        <f t="array" ref="G527">IF(STROŠKI_01!H176:Z198="","",STROŠKI_01!H176:Z198)</f>
        <v/>
      </c>
      <c r="H527" s="316" t="str">
        <f t="array" ref="H527">IF(STROŠKI_01!I176:AA198="","",STROŠKI_01!I176:AA198)</f>
        <v/>
      </c>
      <c r="I527" s="316" t="str">
        <f t="array" ref="I527">IF(STROŠKI_01!J176:AB198="","",STROŠKI_01!J176:AB198)</f>
        <v/>
      </c>
      <c r="J527" s="316" t="str">
        <f t="array" ref="J527">IF(STROŠKI_01!K176:AC198="","",STROŠKI_01!K176:AC198)</f>
        <v/>
      </c>
      <c r="K527" s="316" t="str">
        <f t="array" ref="K527">IF(STROŠKI_01!L176:AH198="","",STROŠKI_01!L176:AH198)</f>
        <v/>
      </c>
      <c r="L527" s="316" t="str">
        <f t="array" ref="L527">IF(STROŠKI_01!M176:AI198="","",STROŠKI_01!M176:AI198)</f>
        <v/>
      </c>
      <c r="M527" s="316" t="str">
        <f t="array" ref="M527">IF(STROŠKI_01!N176:AJ198="","",STROŠKI_01!N176:AJ198)</f>
        <v/>
      </c>
      <c r="N527" s="316" t="str">
        <f t="array" ref="N527">IF(STROŠKI_01!O176:AK198="","",STROŠKI_01!O176:AK198)</f>
        <v/>
      </c>
      <c r="O527" s="316" t="str">
        <f t="array" ref="O527">IF(STROŠKI_01!P176:AK198="","",STROŠKI_01!P176:AK198)</f>
        <v/>
      </c>
      <c r="P527" s="316" t="str">
        <f t="array" ref="P527">IF(STROŠKI_01!Q176:AL198="","",STROŠKI_01!Q176:AL198)</f>
        <v/>
      </c>
      <c r="Q527" s="316" t="str">
        <f t="array" ref="Q527">IF(STROŠKI_01!R176:AM198="","",STROŠKI_01!R176:AM198)</f>
        <v/>
      </c>
      <c r="R527" s="316" t="str">
        <f t="array" ref="R527">IF(STROŠKI_01!S176:AN198="","",STROŠKI_01!S176:AN198)</f>
        <v/>
      </c>
      <c r="S527" s="316" t="str">
        <f t="array" ref="S527">IF(STROŠKI_01!T176:AO198="","",STROŠKI_01!T176:AO198)</f>
        <v/>
      </c>
      <c r="T527" s="316" t="str">
        <f t="array" ref="T527">IF(STROŠKI_01!U176:AP198="","",STROŠKI_01!U176:AP198)</f>
        <v/>
      </c>
    </row>
    <row r="528" spans="1:20" x14ac:dyDescent="0.25">
      <c r="A528" s="354">
        <v>12</v>
      </c>
      <c r="B528" s="316" t="str">
        <f t="array" ref="B528">IF(STROŠKI_01!C176:T199="","",STROŠKI_01!C176:T199)</f>
        <v/>
      </c>
      <c r="C528" s="316" t="str">
        <f t="array" ref="C528">IF(STROŠKI_01!D176:U199="","",STROŠKI_01!D176:U199)</f>
        <v/>
      </c>
      <c r="D528" s="316" t="str">
        <f t="array" ref="D528">IF(STROŠKI_01!E176:W199="","",STROŠKI_01!E176:W199)</f>
        <v/>
      </c>
      <c r="E528" s="316" t="str">
        <f t="array" ref="E528">IF(STROŠKI_01!F176:X199="","",STROŠKI_01!F176:X199)</f>
        <v/>
      </c>
      <c r="F528" s="316" t="str">
        <f t="array" ref="F528">IF(STROŠKI_01!G176:Y199="","",STROŠKI_01!G176:Y199)</f>
        <v/>
      </c>
      <c r="G528" s="316" t="str">
        <f t="array" ref="G528">IF(STROŠKI_01!H176:Z199="","",STROŠKI_01!H176:Z199)</f>
        <v/>
      </c>
      <c r="H528" s="316" t="str">
        <f t="array" ref="H528">IF(STROŠKI_01!I176:AA199="","",STROŠKI_01!I176:AA199)</f>
        <v/>
      </c>
      <c r="I528" s="316" t="str">
        <f t="array" ref="I528">IF(STROŠKI_01!J176:AB199="","",STROŠKI_01!J176:AB199)</f>
        <v/>
      </c>
      <c r="J528" s="316" t="str">
        <f t="array" ref="J528">IF(STROŠKI_01!K176:AC199="","",STROŠKI_01!K176:AC199)</f>
        <v/>
      </c>
      <c r="K528" s="316" t="str">
        <f t="array" ref="K528">IF(STROŠKI_01!L176:AH199="","",STROŠKI_01!L176:AH199)</f>
        <v/>
      </c>
      <c r="L528" s="316" t="str">
        <f t="array" ref="L528">IF(STROŠKI_01!M176:AI199="","",STROŠKI_01!M176:AI199)</f>
        <v/>
      </c>
      <c r="M528" s="316" t="str">
        <f t="array" ref="M528">IF(STROŠKI_01!N176:AJ199="","",STROŠKI_01!N176:AJ199)</f>
        <v/>
      </c>
      <c r="N528" s="316" t="str">
        <f t="array" ref="N528">IF(STROŠKI_01!O176:AK199="","",STROŠKI_01!O176:AK199)</f>
        <v/>
      </c>
      <c r="O528" s="316" t="str">
        <f t="array" ref="O528">IF(STROŠKI_01!P176:AK199="","",STROŠKI_01!P176:AK199)</f>
        <v/>
      </c>
      <c r="P528" s="316" t="str">
        <f t="array" ref="P528">IF(STROŠKI_01!Q176:AL199="","",STROŠKI_01!Q176:AL199)</f>
        <v/>
      </c>
      <c r="Q528" s="316" t="str">
        <f t="array" ref="Q528">IF(STROŠKI_01!R176:AM199="","",STROŠKI_01!R176:AM199)</f>
        <v/>
      </c>
      <c r="R528" s="316" t="str">
        <f t="array" ref="R528">IF(STROŠKI_01!S176:AN199="","",STROŠKI_01!S176:AN199)</f>
        <v/>
      </c>
      <c r="S528" s="316" t="str">
        <f t="array" ref="S528">IF(STROŠKI_01!T176:AO199="","",STROŠKI_01!T176:AO199)</f>
        <v/>
      </c>
      <c r="T528" s="316" t="str">
        <f t="array" ref="T528">IF(STROŠKI_01!U176:AP199="","",STROŠKI_01!U176:AP199)</f>
        <v/>
      </c>
    </row>
    <row r="529" spans="1:20" x14ac:dyDescent="0.25">
      <c r="A529" s="354">
        <v>12</v>
      </c>
      <c r="B529" s="316" t="str">
        <f t="array" ref="B529">IF(STROŠKI_01!C176:T200="","",STROŠKI_01!C176:T200)</f>
        <v/>
      </c>
      <c r="C529" s="316" t="str">
        <f t="array" ref="C529">IF(STROŠKI_01!D176:U200="","",STROŠKI_01!D176:U200)</f>
        <v/>
      </c>
      <c r="D529" s="316" t="str">
        <f t="array" ref="D529">IF(STROŠKI_01!E176:W200="","",STROŠKI_01!E176:W200)</f>
        <v/>
      </c>
      <c r="E529" s="316" t="str">
        <f t="array" ref="E529">IF(STROŠKI_01!F176:X200="","",STROŠKI_01!F176:X200)</f>
        <v/>
      </c>
      <c r="F529" s="316" t="str">
        <f t="array" ref="F529">IF(STROŠKI_01!G176:Y200="","",STROŠKI_01!G176:Y200)</f>
        <v/>
      </c>
      <c r="G529" s="316" t="str">
        <f t="array" ref="G529">IF(STROŠKI_01!H176:Z200="","",STROŠKI_01!H176:Z200)</f>
        <v/>
      </c>
      <c r="H529" s="316" t="str">
        <f t="array" ref="H529">IF(STROŠKI_01!I176:AA200="","",STROŠKI_01!I176:AA200)</f>
        <v/>
      </c>
      <c r="I529" s="316" t="str">
        <f t="array" ref="I529">IF(STROŠKI_01!J176:AB200="","",STROŠKI_01!J176:AB200)</f>
        <v/>
      </c>
      <c r="J529" s="316" t="str">
        <f t="array" ref="J529">IF(STROŠKI_01!K176:AC200="","",STROŠKI_01!K176:AC200)</f>
        <v/>
      </c>
      <c r="K529" s="316" t="str">
        <f t="array" ref="K529">IF(STROŠKI_01!L176:AH200="","",STROŠKI_01!L176:AH200)</f>
        <v/>
      </c>
      <c r="L529" s="316" t="str">
        <f t="array" ref="L529">IF(STROŠKI_01!M176:AI200="","",STROŠKI_01!M176:AI200)</f>
        <v/>
      </c>
      <c r="M529" s="316" t="str">
        <f t="array" ref="M529">IF(STROŠKI_01!N176:AJ200="","",STROŠKI_01!N176:AJ200)</f>
        <v/>
      </c>
      <c r="N529" s="316" t="str">
        <f t="array" ref="N529">IF(STROŠKI_01!O176:AK200="","",STROŠKI_01!O176:AK200)</f>
        <v/>
      </c>
      <c r="O529" s="316" t="str">
        <f t="array" ref="O529">IF(STROŠKI_01!P176:AK200="","",STROŠKI_01!P176:AK200)</f>
        <v/>
      </c>
      <c r="P529" s="316" t="str">
        <f t="array" ref="P529">IF(STROŠKI_01!Q176:AL200="","",STROŠKI_01!Q176:AL200)</f>
        <v/>
      </c>
      <c r="Q529" s="316" t="str">
        <f t="array" ref="Q529">IF(STROŠKI_01!R176:AM200="","",STROŠKI_01!R176:AM200)</f>
        <v/>
      </c>
      <c r="R529" s="316" t="str">
        <f t="array" ref="R529">IF(STROŠKI_01!S176:AN200="","",STROŠKI_01!S176:AN200)</f>
        <v/>
      </c>
      <c r="S529" s="316" t="str">
        <f t="array" ref="S529">IF(STROŠKI_01!T176:AO200="","",STROŠKI_01!T176:AO200)</f>
        <v/>
      </c>
      <c r="T529" s="316" t="str">
        <f t="array" ref="T529">IF(STROŠKI_01!U176:AP200="","",STROŠKI_01!U176:AP200)</f>
        <v/>
      </c>
    </row>
    <row r="530" spans="1:20" x14ac:dyDescent="0.25">
      <c r="A530" s="354">
        <v>12</v>
      </c>
      <c r="B530" s="316" t="str">
        <f t="array" ref="B530">IF(STROŠKI_01!C176:T201="","",STROŠKI_01!C176:T201)</f>
        <v/>
      </c>
      <c r="C530" s="316" t="str">
        <f t="array" ref="C530">IF(STROŠKI_01!D176:U201="","",STROŠKI_01!D176:U201)</f>
        <v/>
      </c>
      <c r="D530" s="316" t="str">
        <f t="array" ref="D530">IF(STROŠKI_01!E176:W201="","",STROŠKI_01!E176:W201)</f>
        <v/>
      </c>
      <c r="E530" s="316" t="str">
        <f t="array" ref="E530">IF(STROŠKI_01!F176:X201="","",STROŠKI_01!F176:X201)</f>
        <v/>
      </c>
      <c r="F530" s="316" t="str">
        <f t="array" ref="F530">IF(STROŠKI_01!G176:Y201="","",STROŠKI_01!G176:Y201)</f>
        <v/>
      </c>
      <c r="G530" s="316" t="str">
        <f t="array" ref="G530">IF(STROŠKI_01!H176:Z201="","",STROŠKI_01!H176:Z201)</f>
        <v/>
      </c>
      <c r="H530" s="316" t="str">
        <f t="array" ref="H530">IF(STROŠKI_01!I176:AA201="","",STROŠKI_01!I176:AA201)</f>
        <v/>
      </c>
      <c r="I530" s="316" t="str">
        <f t="array" ref="I530">IF(STROŠKI_01!J176:AB201="","",STROŠKI_01!J176:AB201)</f>
        <v/>
      </c>
      <c r="J530" s="316" t="str">
        <f t="array" ref="J530">IF(STROŠKI_01!K176:AC201="","",STROŠKI_01!K176:AC201)</f>
        <v/>
      </c>
      <c r="K530" s="316" t="str">
        <f t="array" ref="K530">IF(STROŠKI_01!L176:AH201="","",STROŠKI_01!L176:AH201)</f>
        <v/>
      </c>
      <c r="L530" s="316" t="str">
        <f t="array" ref="L530">IF(STROŠKI_01!M176:AI201="","",STROŠKI_01!M176:AI201)</f>
        <v/>
      </c>
      <c r="M530" s="316" t="str">
        <f t="array" ref="M530">IF(STROŠKI_01!N176:AJ201="","",STROŠKI_01!N176:AJ201)</f>
        <v/>
      </c>
      <c r="N530" s="316" t="str">
        <f t="array" ref="N530">IF(STROŠKI_01!O176:AK201="","",STROŠKI_01!O176:AK201)</f>
        <v/>
      </c>
      <c r="O530" s="316" t="str">
        <f t="array" ref="O530">IF(STROŠKI_01!P176:AK201="","",STROŠKI_01!P176:AK201)</f>
        <v/>
      </c>
      <c r="P530" s="316" t="str">
        <f t="array" ref="P530">IF(STROŠKI_01!Q176:AL201="","",STROŠKI_01!Q176:AL201)</f>
        <v/>
      </c>
      <c r="Q530" s="316" t="str">
        <f t="array" ref="Q530">IF(STROŠKI_01!R176:AM201="","",STROŠKI_01!R176:AM201)</f>
        <v/>
      </c>
      <c r="R530" s="316" t="str">
        <f t="array" ref="R530">IF(STROŠKI_01!S176:AN201="","",STROŠKI_01!S176:AN201)</f>
        <v/>
      </c>
      <c r="S530" s="316" t="str">
        <f t="array" ref="S530">IF(STROŠKI_01!T176:AO201="","",STROŠKI_01!T176:AO201)</f>
        <v/>
      </c>
      <c r="T530" s="316" t="str">
        <f t="array" ref="T530">IF(STROŠKI_01!U176:AP201="","",STROŠKI_01!U176:AP201)</f>
        <v/>
      </c>
    </row>
    <row r="531" spans="1:20" x14ac:dyDescent="0.25">
      <c r="A531" s="354">
        <v>12</v>
      </c>
      <c r="B531" s="316" t="str">
        <f t="array" ref="B531">IF(STROŠKI_01!C176:T202="","",STROŠKI_01!C176:T202)</f>
        <v/>
      </c>
      <c r="C531" s="316" t="str">
        <f t="array" ref="C531">IF(STROŠKI_01!D176:U202="","",STROŠKI_01!D176:U202)</f>
        <v/>
      </c>
      <c r="D531" s="316" t="str">
        <f t="array" ref="D531">IF(STROŠKI_01!E176:W202="","",STROŠKI_01!E176:W202)</f>
        <v/>
      </c>
      <c r="E531" s="316" t="str">
        <f t="array" ref="E531">IF(STROŠKI_01!F176:X202="","",STROŠKI_01!F176:X202)</f>
        <v/>
      </c>
      <c r="F531" s="316" t="str">
        <f t="array" ref="F531">IF(STROŠKI_01!G176:Y202="","",STROŠKI_01!G176:Y202)</f>
        <v/>
      </c>
      <c r="G531" s="316" t="str">
        <f t="array" ref="G531">IF(STROŠKI_01!H176:Z202="","",STROŠKI_01!H176:Z202)</f>
        <v/>
      </c>
      <c r="H531" s="316" t="str">
        <f t="array" ref="H531">IF(STROŠKI_01!I176:AA202="","",STROŠKI_01!I176:AA202)</f>
        <v/>
      </c>
      <c r="I531" s="316" t="str">
        <f t="array" ref="I531">IF(STROŠKI_01!J176:AB202="","",STROŠKI_01!J176:AB202)</f>
        <v/>
      </c>
      <c r="J531" s="316" t="str">
        <f t="array" ref="J531">IF(STROŠKI_01!K176:AC202="","",STROŠKI_01!K176:AC202)</f>
        <v/>
      </c>
      <c r="K531" s="316" t="str">
        <f t="array" ref="K531">IF(STROŠKI_01!L176:AH202="","",STROŠKI_01!L176:AH202)</f>
        <v/>
      </c>
      <c r="L531" s="316" t="str">
        <f t="array" ref="L531">IF(STROŠKI_01!M176:AI202="","",STROŠKI_01!M176:AI202)</f>
        <v/>
      </c>
      <c r="M531" s="316" t="str">
        <f t="array" ref="M531">IF(STROŠKI_01!N176:AJ202="","",STROŠKI_01!N176:AJ202)</f>
        <v/>
      </c>
      <c r="N531" s="316" t="str">
        <f t="array" ref="N531">IF(STROŠKI_01!O176:AK202="","",STROŠKI_01!O176:AK202)</f>
        <v/>
      </c>
      <c r="O531" s="316" t="str">
        <f t="array" ref="O531">IF(STROŠKI_01!P176:AK202="","",STROŠKI_01!P176:AK202)</f>
        <v/>
      </c>
      <c r="P531" s="316" t="str">
        <f t="array" ref="P531">IF(STROŠKI_01!Q176:AL202="","",STROŠKI_01!Q176:AL202)</f>
        <v/>
      </c>
      <c r="Q531" s="316" t="str">
        <f t="array" ref="Q531">IF(STROŠKI_01!R176:AM202="","",STROŠKI_01!R176:AM202)</f>
        <v/>
      </c>
      <c r="R531" s="316" t="str">
        <f t="array" ref="R531">IF(STROŠKI_01!S176:AN202="","",STROŠKI_01!S176:AN202)</f>
        <v/>
      </c>
      <c r="S531" s="316" t="str">
        <f t="array" ref="S531">IF(STROŠKI_01!T176:AO202="","",STROŠKI_01!T176:AO202)</f>
        <v/>
      </c>
      <c r="T531" s="316" t="str">
        <f t="array" ref="T531">IF(STROŠKI_01!U176:AP202="","",STROŠKI_01!U176:AP202)</f>
        <v/>
      </c>
    </row>
    <row r="532" spans="1:20" x14ac:dyDescent="0.25">
      <c r="A532" s="354">
        <v>12</v>
      </c>
      <c r="B532" s="316" t="str">
        <f t="array" ref="B532">IF(STROŠKI_01!C176:T203="","",STROŠKI_01!C176:T203)</f>
        <v/>
      </c>
      <c r="C532" s="316" t="str">
        <f t="array" ref="C532">IF(STROŠKI_01!D176:U203="","",STROŠKI_01!D176:U203)</f>
        <v/>
      </c>
      <c r="D532" s="316" t="str">
        <f t="array" ref="D532">IF(STROŠKI_01!E176:W203="","",STROŠKI_01!E176:W203)</f>
        <v/>
      </c>
      <c r="E532" s="316" t="str">
        <f t="array" ref="E532">IF(STROŠKI_01!F176:X203="","",STROŠKI_01!F176:X203)</f>
        <v/>
      </c>
      <c r="F532" s="316" t="str">
        <f t="array" ref="F532">IF(STROŠKI_01!G176:Y203="","",STROŠKI_01!G176:Y203)</f>
        <v/>
      </c>
      <c r="G532" s="316" t="str">
        <f t="array" ref="G532">IF(STROŠKI_01!H176:Z203="","",STROŠKI_01!H176:Z203)</f>
        <v/>
      </c>
      <c r="H532" s="316" t="str">
        <f t="array" ref="H532">IF(STROŠKI_01!I176:AA203="","",STROŠKI_01!I176:AA203)</f>
        <v/>
      </c>
      <c r="I532" s="316" t="str">
        <f t="array" ref="I532">IF(STROŠKI_01!J176:AB203="","",STROŠKI_01!J176:AB203)</f>
        <v/>
      </c>
      <c r="J532" s="316" t="str">
        <f t="array" ref="J532">IF(STROŠKI_01!K176:AC203="","",STROŠKI_01!K176:AC203)</f>
        <v/>
      </c>
      <c r="K532" s="316" t="str">
        <f t="array" ref="K532">IF(STROŠKI_01!L176:AH203="","",STROŠKI_01!L176:AH203)</f>
        <v/>
      </c>
      <c r="L532" s="316" t="str">
        <f t="array" ref="L532">IF(STROŠKI_01!M176:AI203="","",STROŠKI_01!M176:AI203)</f>
        <v/>
      </c>
      <c r="M532" s="316" t="str">
        <f t="array" ref="M532">IF(STROŠKI_01!N176:AJ203="","",STROŠKI_01!N176:AJ203)</f>
        <v/>
      </c>
      <c r="N532" s="316" t="str">
        <f t="array" ref="N532">IF(STROŠKI_01!O176:AK203="","",STROŠKI_01!O176:AK203)</f>
        <v/>
      </c>
      <c r="O532" s="316" t="str">
        <f t="array" ref="O532">IF(STROŠKI_01!P176:AK203="","",STROŠKI_01!P176:AK203)</f>
        <v/>
      </c>
      <c r="P532" s="316" t="str">
        <f t="array" ref="P532">IF(STROŠKI_01!Q176:AL203="","",STROŠKI_01!Q176:AL203)</f>
        <v/>
      </c>
      <c r="Q532" s="316" t="str">
        <f t="array" ref="Q532">IF(STROŠKI_01!R176:AM203="","",STROŠKI_01!R176:AM203)</f>
        <v/>
      </c>
      <c r="R532" s="316" t="str">
        <f t="array" ref="R532">IF(STROŠKI_01!S176:AN203="","",STROŠKI_01!S176:AN203)</f>
        <v/>
      </c>
      <c r="S532" s="316" t="str">
        <f t="array" ref="S532">IF(STROŠKI_01!T176:AO203="","",STROŠKI_01!T176:AO203)</f>
        <v/>
      </c>
      <c r="T532" s="316" t="str">
        <f t="array" ref="T532">IF(STROŠKI_01!U176:AP203="","",STROŠKI_01!U176:AP203)</f>
        <v/>
      </c>
    </row>
    <row r="533" spans="1:20" x14ac:dyDescent="0.25">
      <c r="A533" s="354">
        <v>12</v>
      </c>
      <c r="B533" s="316" t="str">
        <f t="array" ref="B533">IF(STROŠKI_01!C176:T204="","",STROŠKI_01!C176:T204)</f>
        <v/>
      </c>
      <c r="C533" s="316" t="str">
        <f t="array" ref="C533">IF(STROŠKI_01!D176:U204="","",STROŠKI_01!D176:U204)</f>
        <v/>
      </c>
      <c r="D533" s="316" t="str">
        <f t="array" ref="D533">IF(STROŠKI_01!E176:W204="","",STROŠKI_01!E176:W204)</f>
        <v/>
      </c>
      <c r="E533" s="316" t="str">
        <f t="array" ref="E533">IF(STROŠKI_01!F176:X204="","",STROŠKI_01!F176:X204)</f>
        <v/>
      </c>
      <c r="F533" s="316" t="str">
        <f t="array" ref="F533">IF(STROŠKI_01!G176:Y204="","",STROŠKI_01!G176:Y204)</f>
        <v/>
      </c>
      <c r="G533" s="316" t="str">
        <f t="array" ref="G533">IF(STROŠKI_01!H176:Z204="","",STROŠKI_01!H176:Z204)</f>
        <v/>
      </c>
      <c r="H533" s="316" t="str">
        <f t="array" ref="H533">IF(STROŠKI_01!I176:AA204="","",STROŠKI_01!I176:AA204)</f>
        <v/>
      </c>
      <c r="I533" s="316" t="str">
        <f t="array" ref="I533">IF(STROŠKI_01!J176:AB204="","",STROŠKI_01!J176:AB204)</f>
        <v/>
      </c>
      <c r="J533" s="316" t="str">
        <f t="array" ref="J533">IF(STROŠKI_01!K176:AC204="","",STROŠKI_01!K176:AC204)</f>
        <v/>
      </c>
      <c r="K533" s="316" t="str">
        <f t="array" ref="K533">IF(STROŠKI_01!L176:AH204="","",STROŠKI_01!L176:AH204)</f>
        <v/>
      </c>
      <c r="L533" s="316" t="str">
        <f t="array" ref="L533">IF(STROŠKI_01!M176:AI204="","",STROŠKI_01!M176:AI204)</f>
        <v/>
      </c>
      <c r="M533" s="316" t="str">
        <f t="array" ref="M533">IF(STROŠKI_01!N176:AJ204="","",STROŠKI_01!N176:AJ204)</f>
        <v/>
      </c>
      <c r="N533" s="316" t="str">
        <f t="array" ref="N533">IF(STROŠKI_01!O176:AK204="","",STROŠKI_01!O176:AK204)</f>
        <v/>
      </c>
      <c r="O533" s="316" t="str">
        <f t="array" ref="O533">IF(STROŠKI_01!P176:AK204="","",STROŠKI_01!P176:AK204)</f>
        <v/>
      </c>
      <c r="P533" s="316" t="str">
        <f t="array" ref="P533">IF(STROŠKI_01!Q176:AL204="","",STROŠKI_01!Q176:AL204)</f>
        <v/>
      </c>
      <c r="Q533" s="316" t="str">
        <f t="array" ref="Q533">IF(STROŠKI_01!R176:AM204="","",STROŠKI_01!R176:AM204)</f>
        <v/>
      </c>
      <c r="R533" s="316" t="str">
        <f t="array" ref="R533">IF(STROŠKI_01!S176:AN204="","",STROŠKI_01!S176:AN204)</f>
        <v/>
      </c>
      <c r="S533" s="316" t="str">
        <f t="array" ref="S533">IF(STROŠKI_01!T176:AO204="","",STROŠKI_01!T176:AO204)</f>
        <v/>
      </c>
      <c r="T533" s="316" t="str">
        <f t="array" ref="T533">IF(STROŠKI_01!U176:AP204="","",STROŠKI_01!U176:AP204)</f>
        <v/>
      </c>
    </row>
    <row r="534" spans="1:20" x14ac:dyDescent="0.25">
      <c r="A534" s="354">
        <v>12</v>
      </c>
      <c r="B534" s="316" t="str">
        <f t="array" ref="B534">IF(STROŠKI_01!C176:T205="","",STROŠKI_01!C176:T205)</f>
        <v/>
      </c>
      <c r="C534" s="316" t="str">
        <f t="array" ref="C534">IF(STROŠKI_01!D176:U205="","",STROŠKI_01!D176:U205)</f>
        <v/>
      </c>
      <c r="D534" s="316" t="str">
        <f t="array" ref="D534">IF(STROŠKI_01!E176:W205="","",STROŠKI_01!E176:W205)</f>
        <v/>
      </c>
      <c r="E534" s="316" t="str">
        <f t="array" ref="E534">IF(STROŠKI_01!F176:X205="","",STROŠKI_01!F176:X205)</f>
        <v/>
      </c>
      <c r="F534" s="316" t="str">
        <f t="array" ref="F534">IF(STROŠKI_01!G176:Y205="","",STROŠKI_01!G176:Y205)</f>
        <v/>
      </c>
      <c r="G534" s="316" t="str">
        <f t="array" ref="G534">IF(STROŠKI_01!H176:Z205="","",STROŠKI_01!H176:Z205)</f>
        <v/>
      </c>
      <c r="H534" s="316" t="str">
        <f t="array" ref="H534">IF(STROŠKI_01!I176:AA205="","",STROŠKI_01!I176:AA205)</f>
        <v/>
      </c>
      <c r="I534" s="316" t="str">
        <f t="array" ref="I534">IF(STROŠKI_01!J176:AB205="","",STROŠKI_01!J176:AB205)</f>
        <v/>
      </c>
      <c r="J534" s="316" t="str">
        <f t="array" ref="J534">IF(STROŠKI_01!K176:AC205="","",STROŠKI_01!K176:AC205)</f>
        <v/>
      </c>
      <c r="K534" s="316" t="str">
        <f t="array" ref="K534">IF(STROŠKI_01!L176:AH205="","",STROŠKI_01!L176:AH205)</f>
        <v/>
      </c>
      <c r="L534" s="316" t="str">
        <f t="array" ref="L534">IF(STROŠKI_01!M176:AI205="","",STROŠKI_01!M176:AI205)</f>
        <v/>
      </c>
      <c r="M534" s="316" t="str">
        <f t="array" ref="M534">IF(STROŠKI_01!N176:AJ205="","",STROŠKI_01!N176:AJ205)</f>
        <v/>
      </c>
      <c r="N534" s="316" t="str">
        <f t="array" ref="N534">IF(STROŠKI_01!O176:AK205="","",STROŠKI_01!O176:AK205)</f>
        <v/>
      </c>
      <c r="O534" s="316" t="str">
        <f t="array" ref="O534">IF(STROŠKI_01!P176:AK205="","",STROŠKI_01!P176:AK205)</f>
        <v/>
      </c>
      <c r="P534" s="316" t="str">
        <f t="array" ref="P534">IF(STROŠKI_01!Q176:AL205="","",STROŠKI_01!Q176:AL205)</f>
        <v/>
      </c>
      <c r="Q534" s="316" t="str">
        <f t="array" ref="Q534">IF(STROŠKI_01!R176:AM205="","",STROŠKI_01!R176:AM205)</f>
        <v/>
      </c>
      <c r="R534" s="316" t="str">
        <f t="array" ref="R534">IF(STROŠKI_01!S176:AN205="","",STROŠKI_01!S176:AN205)</f>
        <v/>
      </c>
      <c r="S534" s="316" t="str">
        <f t="array" ref="S534">IF(STROŠKI_01!T176:AO205="","",STROŠKI_01!T176:AO205)</f>
        <v/>
      </c>
      <c r="T534" s="316" t="str">
        <f t="array" ref="T534">IF(STROŠKI_01!U176:AP205="","",STROŠKI_01!U176:AP205)</f>
        <v/>
      </c>
    </row>
    <row r="535" spans="1:20" x14ac:dyDescent="0.25">
      <c r="A535" s="354">
        <v>12</v>
      </c>
      <c r="B535" s="316" t="str">
        <f t="array" ref="B535">IF(STROŠKI_01!C176:T206="","",STROŠKI_01!C176:T206)</f>
        <v/>
      </c>
      <c r="C535" s="316" t="str">
        <f t="array" ref="C535">IF(STROŠKI_01!D176:U206="","",STROŠKI_01!D176:U206)</f>
        <v/>
      </c>
      <c r="D535" s="316" t="str">
        <f t="array" ref="D535">IF(STROŠKI_01!E176:W206="","",STROŠKI_01!E176:W206)</f>
        <v/>
      </c>
      <c r="E535" s="316" t="str">
        <f t="array" ref="E535">IF(STROŠKI_01!F176:X206="","",STROŠKI_01!F176:X206)</f>
        <v/>
      </c>
      <c r="F535" s="316" t="str">
        <f t="array" ref="F535">IF(STROŠKI_01!G176:Y206="","",STROŠKI_01!G176:Y206)</f>
        <v/>
      </c>
      <c r="G535" s="316" t="str">
        <f t="array" ref="G535">IF(STROŠKI_01!H176:Z206="","",STROŠKI_01!H176:Z206)</f>
        <v/>
      </c>
      <c r="H535" s="316" t="str">
        <f t="array" ref="H535">IF(STROŠKI_01!I176:AA206="","",STROŠKI_01!I176:AA206)</f>
        <v/>
      </c>
      <c r="I535" s="316" t="str">
        <f t="array" ref="I535">IF(STROŠKI_01!J176:AB206="","",STROŠKI_01!J176:AB206)</f>
        <v/>
      </c>
      <c r="J535" s="316" t="str">
        <f t="array" ref="J535">IF(STROŠKI_01!K176:AC206="","",STROŠKI_01!K176:AC206)</f>
        <v/>
      </c>
      <c r="K535" s="316" t="str">
        <f t="array" ref="K535">IF(STROŠKI_01!L176:AH206="","",STROŠKI_01!L176:AH206)</f>
        <v/>
      </c>
      <c r="L535" s="316" t="str">
        <f t="array" ref="L535">IF(STROŠKI_01!M176:AI206="","",STROŠKI_01!M176:AI206)</f>
        <v/>
      </c>
      <c r="M535" s="316" t="str">
        <f t="array" ref="M535">IF(STROŠKI_01!N176:AJ206="","",STROŠKI_01!N176:AJ206)</f>
        <v/>
      </c>
      <c r="N535" s="316" t="str">
        <f t="array" ref="N535">IF(STROŠKI_01!O176:AK206="","",STROŠKI_01!O176:AK206)</f>
        <v/>
      </c>
      <c r="O535" s="316" t="str">
        <f t="array" ref="O535">IF(STROŠKI_01!P176:AK206="","",STROŠKI_01!P176:AK206)</f>
        <v/>
      </c>
      <c r="P535" s="316" t="str">
        <f t="array" ref="P535">IF(STROŠKI_01!Q176:AL206="","",STROŠKI_01!Q176:AL206)</f>
        <v/>
      </c>
      <c r="Q535" s="316" t="str">
        <f t="array" ref="Q535">IF(STROŠKI_01!R176:AM206="","",STROŠKI_01!R176:AM206)</f>
        <v/>
      </c>
      <c r="R535" s="316" t="str">
        <f t="array" ref="R535">IF(STROŠKI_01!S176:AN206="","",STROŠKI_01!S176:AN206)</f>
        <v/>
      </c>
      <c r="S535" s="316" t="str">
        <f t="array" ref="S535">IF(STROŠKI_01!T176:AO206="","",STROŠKI_01!T176:AO206)</f>
        <v/>
      </c>
      <c r="T535" s="316" t="str">
        <f t="array" ref="T535">IF(STROŠKI_01!U176:AP206="","",STROŠKI_01!U176:AP206)</f>
        <v/>
      </c>
    </row>
    <row r="536" spans="1:20" x14ac:dyDescent="0.25">
      <c r="A536" s="354">
        <v>12</v>
      </c>
      <c r="B536" s="316" t="str">
        <f t="array" ref="B536">IF(STROŠKI_01!C176:T207="","",STROŠKI_01!C176:T207)</f>
        <v/>
      </c>
      <c r="C536" s="316" t="str">
        <f t="array" ref="C536">IF(STROŠKI_01!D176:U207="","",STROŠKI_01!D176:U207)</f>
        <v/>
      </c>
      <c r="D536" s="316" t="str">
        <f t="array" ref="D536">IF(STROŠKI_01!E176:W207="","",STROŠKI_01!E176:W207)</f>
        <v/>
      </c>
      <c r="E536" s="316" t="str">
        <f t="array" ref="E536">IF(STROŠKI_01!F176:X207="","",STROŠKI_01!F176:X207)</f>
        <v/>
      </c>
      <c r="F536" s="316" t="str">
        <f t="array" ref="F536">IF(STROŠKI_01!G176:Y207="","",STROŠKI_01!G176:Y207)</f>
        <v/>
      </c>
      <c r="G536" s="316" t="str">
        <f t="array" ref="G536">IF(STROŠKI_01!H176:Z207="","",STROŠKI_01!H176:Z207)</f>
        <v/>
      </c>
      <c r="H536" s="316" t="str">
        <f t="array" ref="H536">IF(STROŠKI_01!I176:AA207="","",STROŠKI_01!I176:AA207)</f>
        <v/>
      </c>
      <c r="I536" s="316" t="str">
        <f t="array" ref="I536">IF(STROŠKI_01!J176:AB207="","",STROŠKI_01!J176:AB207)</f>
        <v/>
      </c>
      <c r="J536" s="316" t="str">
        <f t="array" ref="J536">IF(STROŠKI_01!K176:AC207="","",STROŠKI_01!K176:AC207)</f>
        <v/>
      </c>
      <c r="K536" s="316" t="str">
        <f t="array" ref="K536">IF(STROŠKI_01!L176:AH207="","",STROŠKI_01!L176:AH207)</f>
        <v/>
      </c>
      <c r="L536" s="316" t="str">
        <f t="array" ref="L536">IF(STROŠKI_01!M176:AI207="","",STROŠKI_01!M176:AI207)</f>
        <v/>
      </c>
      <c r="M536" s="316" t="str">
        <f t="array" ref="M536">IF(STROŠKI_01!N176:AJ207="","",STROŠKI_01!N176:AJ207)</f>
        <v/>
      </c>
      <c r="N536" s="316" t="str">
        <f t="array" ref="N536">IF(STROŠKI_01!O176:AK207="","",STROŠKI_01!O176:AK207)</f>
        <v/>
      </c>
      <c r="O536" s="316" t="str">
        <f t="array" ref="O536">IF(STROŠKI_01!P176:AK207="","",STROŠKI_01!P176:AK207)</f>
        <v/>
      </c>
      <c r="P536" s="316" t="str">
        <f t="array" ref="P536">IF(STROŠKI_01!Q176:AL207="","",STROŠKI_01!Q176:AL207)</f>
        <v/>
      </c>
      <c r="Q536" s="316" t="str">
        <f t="array" ref="Q536">IF(STROŠKI_01!R176:AM207="","",STROŠKI_01!R176:AM207)</f>
        <v/>
      </c>
      <c r="R536" s="316" t="str">
        <f t="array" ref="R536">IF(STROŠKI_01!S176:AN207="","",STROŠKI_01!S176:AN207)</f>
        <v/>
      </c>
      <c r="S536" s="316" t="str">
        <f t="array" ref="S536">IF(STROŠKI_01!T176:AO207="","",STROŠKI_01!T176:AO207)</f>
        <v/>
      </c>
      <c r="T536" s="316" t="str">
        <f t="array" ref="T536">IF(STROŠKI_01!U176:AP207="","",STROŠKI_01!U176:AP207)</f>
        <v/>
      </c>
    </row>
    <row r="537" spans="1:20" x14ac:dyDescent="0.25">
      <c r="A537" s="354">
        <v>12</v>
      </c>
      <c r="B537" s="316" t="str">
        <f t="array" ref="B537">IF(STROŠKI_01!C176:T208="","",STROŠKI_01!C176:T208)</f>
        <v/>
      </c>
      <c r="C537" s="316" t="str">
        <f t="array" ref="C537">IF(STROŠKI_01!D176:U208="","",STROŠKI_01!D176:U208)</f>
        <v/>
      </c>
      <c r="D537" s="316" t="str">
        <f t="array" ref="D537">IF(STROŠKI_01!E176:W208="","",STROŠKI_01!E176:W208)</f>
        <v/>
      </c>
      <c r="E537" s="316" t="str">
        <f t="array" ref="E537">IF(STROŠKI_01!F176:X208="","",STROŠKI_01!F176:X208)</f>
        <v/>
      </c>
      <c r="F537" s="316" t="str">
        <f t="array" ref="F537">IF(STROŠKI_01!G176:Y208="","",STROŠKI_01!G176:Y208)</f>
        <v/>
      </c>
      <c r="G537" s="316" t="str">
        <f t="array" ref="G537">IF(STROŠKI_01!H176:Z208="","",STROŠKI_01!H176:Z208)</f>
        <v/>
      </c>
      <c r="H537" s="316" t="str">
        <f t="array" ref="H537">IF(STROŠKI_01!I176:AA208="","",STROŠKI_01!I176:AA208)</f>
        <v/>
      </c>
      <c r="I537" s="316" t="str">
        <f t="array" ref="I537">IF(STROŠKI_01!J176:AB208="","",STROŠKI_01!J176:AB208)</f>
        <v/>
      </c>
      <c r="J537" s="316" t="str">
        <f t="array" ref="J537">IF(STROŠKI_01!K176:AC208="","",STROŠKI_01!K176:AC208)</f>
        <v/>
      </c>
      <c r="K537" s="316" t="str">
        <f t="array" ref="K537">IF(STROŠKI_01!L176:AH208="","",STROŠKI_01!L176:AH208)</f>
        <v/>
      </c>
      <c r="L537" s="316" t="str">
        <f t="array" ref="L537">IF(STROŠKI_01!M176:AI208="","",STROŠKI_01!M176:AI208)</f>
        <v/>
      </c>
      <c r="M537" s="316" t="str">
        <f t="array" ref="M537">IF(STROŠKI_01!N176:AJ208="","",STROŠKI_01!N176:AJ208)</f>
        <v/>
      </c>
      <c r="N537" s="316" t="str">
        <f t="array" ref="N537">IF(STROŠKI_01!O176:AK208="","",STROŠKI_01!O176:AK208)</f>
        <v/>
      </c>
      <c r="O537" s="316" t="str">
        <f t="array" ref="O537">IF(STROŠKI_01!P176:AK208="","",STROŠKI_01!P176:AK208)</f>
        <v/>
      </c>
      <c r="P537" s="316" t="str">
        <f t="array" ref="P537">IF(STROŠKI_01!Q176:AL208="","",STROŠKI_01!Q176:AL208)</f>
        <v/>
      </c>
      <c r="Q537" s="316" t="str">
        <f t="array" ref="Q537">IF(STROŠKI_01!R176:AM208="","",STROŠKI_01!R176:AM208)</f>
        <v/>
      </c>
      <c r="R537" s="316" t="str">
        <f t="array" ref="R537">IF(STROŠKI_01!S176:AN208="","",STROŠKI_01!S176:AN208)</f>
        <v/>
      </c>
      <c r="S537" s="316" t="str">
        <f t="array" ref="S537">IF(STROŠKI_01!T176:AO208="","",STROŠKI_01!T176:AO208)</f>
        <v/>
      </c>
      <c r="T537" s="316" t="str">
        <f t="array" ref="T537">IF(STROŠKI_01!U176:AP208="","",STROŠKI_01!U176:AP208)</f>
        <v/>
      </c>
    </row>
    <row r="538" spans="1:20" x14ac:dyDescent="0.25">
      <c r="A538" s="354">
        <v>12</v>
      </c>
      <c r="B538" s="316" t="str">
        <f t="array" ref="B538">IF(STROŠKI_01!C176:T209="","",STROŠKI_01!C176:T209)</f>
        <v/>
      </c>
      <c r="C538" s="316" t="str">
        <f t="array" ref="C538">IF(STROŠKI_01!D176:U209="","",STROŠKI_01!D176:U209)</f>
        <v/>
      </c>
      <c r="D538" s="316" t="str">
        <f t="array" ref="D538">IF(STROŠKI_01!E176:W209="","",STROŠKI_01!E176:W209)</f>
        <v/>
      </c>
      <c r="E538" s="316" t="str">
        <f t="array" ref="E538">IF(STROŠKI_01!F176:X209="","",STROŠKI_01!F176:X209)</f>
        <v/>
      </c>
      <c r="F538" s="316" t="str">
        <f t="array" ref="F538">IF(STROŠKI_01!G176:Y209="","",STROŠKI_01!G176:Y209)</f>
        <v/>
      </c>
      <c r="G538" s="316" t="str">
        <f t="array" ref="G538">IF(STROŠKI_01!H176:Z209="","",STROŠKI_01!H176:Z209)</f>
        <v/>
      </c>
      <c r="H538" s="316" t="str">
        <f t="array" ref="H538">IF(STROŠKI_01!I176:AA209="","",STROŠKI_01!I176:AA209)</f>
        <v/>
      </c>
      <c r="I538" s="316" t="str">
        <f t="array" ref="I538">IF(STROŠKI_01!J176:AB209="","",STROŠKI_01!J176:AB209)</f>
        <v/>
      </c>
      <c r="J538" s="316" t="str">
        <f t="array" ref="J538">IF(STROŠKI_01!K176:AC209="","",STROŠKI_01!K176:AC209)</f>
        <v/>
      </c>
      <c r="K538" s="316" t="str">
        <f t="array" ref="K538">IF(STROŠKI_01!L176:AH209="","",STROŠKI_01!L176:AH209)</f>
        <v/>
      </c>
      <c r="L538" s="316" t="str">
        <f t="array" ref="L538">IF(STROŠKI_01!M176:AI209="","",STROŠKI_01!M176:AI209)</f>
        <v/>
      </c>
      <c r="M538" s="316" t="str">
        <f t="array" ref="M538">IF(STROŠKI_01!N176:AJ209="","",STROŠKI_01!N176:AJ209)</f>
        <v/>
      </c>
      <c r="N538" s="316" t="str">
        <f t="array" ref="N538">IF(STROŠKI_01!O176:AK209="","",STROŠKI_01!O176:AK209)</f>
        <v/>
      </c>
      <c r="O538" s="316" t="str">
        <f t="array" ref="O538">IF(STROŠKI_01!P176:AK209="","",STROŠKI_01!P176:AK209)</f>
        <v/>
      </c>
      <c r="P538" s="316" t="str">
        <f t="array" ref="P538">IF(STROŠKI_01!Q176:AL209="","",STROŠKI_01!Q176:AL209)</f>
        <v/>
      </c>
      <c r="Q538" s="316" t="str">
        <f t="array" ref="Q538">IF(STROŠKI_01!R176:AM209="","",STROŠKI_01!R176:AM209)</f>
        <v/>
      </c>
      <c r="R538" s="316" t="str">
        <f t="array" ref="R538">IF(STROŠKI_01!S176:AN209="","",STROŠKI_01!S176:AN209)</f>
        <v/>
      </c>
      <c r="S538" s="316" t="str">
        <f t="array" ref="S538">IF(STROŠKI_01!T176:AO209="","",STROŠKI_01!T176:AO209)</f>
        <v/>
      </c>
      <c r="T538" s="316" t="str">
        <f t="array" ref="T538">IF(STROŠKI_01!U176:AP209="","",STROŠKI_01!U176:AP209)</f>
        <v/>
      </c>
    </row>
    <row r="539" spans="1:20" x14ac:dyDescent="0.25">
      <c r="A539" s="354">
        <v>12</v>
      </c>
      <c r="B539" s="316" t="str">
        <f t="array" ref="B539">IF(STROŠKI_01!C176:T210="","",STROŠKI_01!C176:T210)</f>
        <v/>
      </c>
      <c r="C539" s="316" t="str">
        <f t="array" ref="C539">IF(STROŠKI_01!D176:U210="","",STROŠKI_01!D176:U210)</f>
        <v/>
      </c>
      <c r="D539" s="316" t="str">
        <f t="array" ref="D539">IF(STROŠKI_01!E176:W210="","",STROŠKI_01!E176:W210)</f>
        <v/>
      </c>
      <c r="E539" s="316" t="str">
        <f t="array" ref="E539">IF(STROŠKI_01!F176:X210="","",STROŠKI_01!F176:X210)</f>
        <v/>
      </c>
      <c r="F539" s="316" t="str">
        <f t="array" ref="F539">IF(STROŠKI_01!G176:Y210="","",STROŠKI_01!G176:Y210)</f>
        <v/>
      </c>
      <c r="G539" s="316" t="str">
        <f t="array" ref="G539">IF(STROŠKI_01!H176:Z210="","",STROŠKI_01!H176:Z210)</f>
        <v/>
      </c>
      <c r="H539" s="316" t="str">
        <f t="array" ref="H539">IF(STROŠKI_01!I176:AA210="","",STROŠKI_01!I176:AA210)</f>
        <v/>
      </c>
      <c r="I539" s="316" t="str">
        <f t="array" ref="I539">IF(STROŠKI_01!J176:AB210="","",STROŠKI_01!J176:AB210)</f>
        <v/>
      </c>
      <c r="J539" s="316" t="str">
        <f t="array" ref="J539">IF(STROŠKI_01!K176:AC210="","",STROŠKI_01!K176:AC210)</f>
        <v/>
      </c>
      <c r="K539" s="316" t="str">
        <f t="array" ref="K539">IF(STROŠKI_01!L176:AH210="","",STROŠKI_01!L176:AH210)</f>
        <v/>
      </c>
      <c r="L539" s="316" t="str">
        <f t="array" ref="L539">IF(STROŠKI_01!M176:AI210="","",STROŠKI_01!M176:AI210)</f>
        <v/>
      </c>
      <c r="M539" s="316" t="str">
        <f t="array" ref="M539">IF(STROŠKI_01!N176:AJ210="","",STROŠKI_01!N176:AJ210)</f>
        <v/>
      </c>
      <c r="N539" s="316" t="str">
        <f t="array" ref="N539">IF(STROŠKI_01!O176:AK210="","",STROŠKI_01!O176:AK210)</f>
        <v/>
      </c>
      <c r="O539" s="316" t="str">
        <f t="array" ref="O539">IF(STROŠKI_01!P176:AK210="","",STROŠKI_01!P176:AK210)</f>
        <v/>
      </c>
      <c r="P539" s="316" t="str">
        <f t="array" ref="P539">IF(STROŠKI_01!Q176:AL210="","",STROŠKI_01!Q176:AL210)</f>
        <v/>
      </c>
      <c r="Q539" s="316" t="str">
        <f t="array" ref="Q539">IF(STROŠKI_01!R176:AM210="","",STROŠKI_01!R176:AM210)</f>
        <v/>
      </c>
      <c r="R539" s="316" t="str">
        <f t="array" ref="R539">IF(STROŠKI_01!S176:AN210="","",STROŠKI_01!S176:AN210)</f>
        <v/>
      </c>
      <c r="S539" s="316" t="str">
        <f t="array" ref="S539">IF(STROŠKI_01!T176:AO210="","",STROŠKI_01!T176:AO210)</f>
        <v/>
      </c>
      <c r="T539" s="316" t="str">
        <f t="array" ref="T539">IF(STROŠKI_01!U176:AP210="","",STROŠKI_01!U176:AP210)</f>
        <v/>
      </c>
    </row>
    <row r="540" spans="1:20" x14ac:dyDescent="0.25">
      <c r="A540" s="354">
        <v>12</v>
      </c>
      <c r="B540" s="316" t="str">
        <f t="array" ref="B540">IF(STROŠKI_01!C176:T211="","",STROŠKI_01!C176:T211)</f>
        <v/>
      </c>
      <c r="C540" s="316" t="str">
        <f t="array" ref="C540">IF(STROŠKI_01!D176:U211="","",STROŠKI_01!D176:U211)</f>
        <v/>
      </c>
      <c r="D540" s="316" t="str">
        <f t="array" ref="D540">IF(STROŠKI_01!E176:W211="","",STROŠKI_01!E176:W211)</f>
        <v/>
      </c>
      <c r="E540" s="316" t="str">
        <f t="array" ref="E540">IF(STROŠKI_01!F176:X211="","",STROŠKI_01!F176:X211)</f>
        <v/>
      </c>
      <c r="F540" s="316" t="str">
        <f t="array" ref="F540">IF(STROŠKI_01!G176:Y211="","",STROŠKI_01!G176:Y211)</f>
        <v/>
      </c>
      <c r="G540" s="316" t="str">
        <f t="array" ref="G540">IF(STROŠKI_01!H176:Z211="","",STROŠKI_01!H176:Z211)</f>
        <v/>
      </c>
      <c r="H540" s="316" t="str">
        <f t="array" ref="H540">IF(STROŠKI_01!I176:AA211="","",STROŠKI_01!I176:AA211)</f>
        <v/>
      </c>
      <c r="I540" s="316" t="str">
        <f t="array" ref="I540">IF(STROŠKI_01!J176:AB211="","",STROŠKI_01!J176:AB211)</f>
        <v/>
      </c>
      <c r="J540" s="316" t="str">
        <f t="array" ref="J540">IF(STROŠKI_01!K176:AC211="","",STROŠKI_01!K176:AC211)</f>
        <v/>
      </c>
      <c r="K540" s="316" t="str">
        <f t="array" ref="K540">IF(STROŠKI_01!L176:AH211="","",STROŠKI_01!L176:AH211)</f>
        <v/>
      </c>
      <c r="L540" s="316" t="str">
        <f t="array" ref="L540">IF(STROŠKI_01!M176:AI211="","",STROŠKI_01!M176:AI211)</f>
        <v/>
      </c>
      <c r="M540" s="316" t="str">
        <f t="array" ref="M540">IF(STROŠKI_01!N176:AJ211="","",STROŠKI_01!N176:AJ211)</f>
        <v/>
      </c>
      <c r="N540" s="316" t="str">
        <f t="array" ref="N540">IF(STROŠKI_01!O176:AK211="","",STROŠKI_01!O176:AK211)</f>
        <v/>
      </c>
      <c r="O540" s="316" t="str">
        <f t="array" ref="O540">IF(STROŠKI_01!P176:AK211="","",STROŠKI_01!P176:AK211)</f>
        <v/>
      </c>
      <c r="P540" s="316" t="str">
        <f t="array" ref="P540">IF(STROŠKI_01!Q176:AL211="","",STROŠKI_01!Q176:AL211)</f>
        <v/>
      </c>
      <c r="Q540" s="316" t="str">
        <f t="array" ref="Q540">IF(STROŠKI_01!R176:AM211="","",STROŠKI_01!R176:AM211)</f>
        <v/>
      </c>
      <c r="R540" s="316" t="str">
        <f t="array" ref="R540">IF(STROŠKI_01!S176:AN211="","",STROŠKI_01!S176:AN211)</f>
        <v/>
      </c>
      <c r="S540" s="316" t="str">
        <f t="array" ref="S540">IF(STROŠKI_01!T176:AO211="","",STROŠKI_01!T176:AO211)</f>
        <v/>
      </c>
      <c r="T540" s="316" t="str">
        <f t="array" ref="T540">IF(STROŠKI_01!U176:AP211="","",STROŠKI_01!U176:AP211)</f>
        <v/>
      </c>
    </row>
    <row r="541" spans="1:20" x14ac:dyDescent="0.25">
      <c r="A541" s="354">
        <v>12</v>
      </c>
      <c r="B541" s="316" t="str">
        <f t="array" ref="B541">IF(STROŠKI_01!C176:T212="","",STROŠKI_01!C176:T212)</f>
        <v/>
      </c>
      <c r="C541" s="316" t="str">
        <f t="array" ref="C541">IF(STROŠKI_01!D176:U212="","",STROŠKI_01!D176:U212)</f>
        <v/>
      </c>
      <c r="D541" s="316" t="str">
        <f t="array" ref="D541">IF(STROŠKI_01!E176:W212="","",STROŠKI_01!E176:W212)</f>
        <v/>
      </c>
      <c r="E541" s="316" t="str">
        <f t="array" ref="E541">IF(STROŠKI_01!F176:X212="","",STROŠKI_01!F176:X212)</f>
        <v/>
      </c>
      <c r="F541" s="316" t="str">
        <f t="array" ref="F541">IF(STROŠKI_01!G176:Y212="","",STROŠKI_01!G176:Y212)</f>
        <v/>
      </c>
      <c r="G541" s="316" t="str">
        <f t="array" ref="G541">IF(STROŠKI_01!H176:Z212="","",STROŠKI_01!H176:Z212)</f>
        <v/>
      </c>
      <c r="H541" s="316" t="str">
        <f t="array" ref="H541">IF(STROŠKI_01!I176:AA212="","",STROŠKI_01!I176:AA212)</f>
        <v/>
      </c>
      <c r="I541" s="316" t="str">
        <f t="array" ref="I541">IF(STROŠKI_01!J176:AB212="","",STROŠKI_01!J176:AB212)</f>
        <v/>
      </c>
      <c r="J541" s="316" t="str">
        <f t="array" ref="J541">IF(STROŠKI_01!K176:AC212="","",STROŠKI_01!K176:AC212)</f>
        <v/>
      </c>
      <c r="K541" s="316" t="str">
        <f t="array" ref="K541">IF(STROŠKI_01!L176:AH212="","",STROŠKI_01!L176:AH212)</f>
        <v/>
      </c>
      <c r="L541" s="316" t="str">
        <f t="array" ref="L541">IF(STROŠKI_01!M176:AI212="","",STROŠKI_01!M176:AI212)</f>
        <v/>
      </c>
      <c r="M541" s="316" t="str">
        <f t="array" ref="M541">IF(STROŠKI_01!N176:AJ212="","",STROŠKI_01!N176:AJ212)</f>
        <v/>
      </c>
      <c r="N541" s="316" t="str">
        <f t="array" ref="N541">IF(STROŠKI_01!O176:AK212="","",STROŠKI_01!O176:AK212)</f>
        <v/>
      </c>
      <c r="O541" s="316" t="str">
        <f t="array" ref="O541">IF(STROŠKI_01!P176:AK212="","",STROŠKI_01!P176:AK212)</f>
        <v/>
      </c>
      <c r="P541" s="316" t="str">
        <f t="array" ref="P541">IF(STROŠKI_01!Q176:AL212="","",STROŠKI_01!Q176:AL212)</f>
        <v/>
      </c>
      <c r="Q541" s="316" t="str">
        <f t="array" ref="Q541">IF(STROŠKI_01!R176:AM212="","",STROŠKI_01!R176:AM212)</f>
        <v/>
      </c>
      <c r="R541" s="316" t="str">
        <f t="array" ref="R541">IF(STROŠKI_01!S176:AN212="","",STROŠKI_01!S176:AN212)</f>
        <v/>
      </c>
      <c r="S541" s="316" t="str">
        <f t="array" ref="S541">IF(STROŠKI_01!T176:AO212="","",STROŠKI_01!T176:AO212)</f>
        <v/>
      </c>
      <c r="T541" s="316" t="str">
        <f t="array" ref="T541">IF(STROŠKI_01!U176:AP212="","",STROŠKI_01!U176:AP212)</f>
        <v/>
      </c>
    </row>
    <row r="542" spans="1:20" x14ac:dyDescent="0.25">
      <c r="A542"/>
    </row>
    <row r="543" spans="1:20" x14ac:dyDescent="0.25">
      <c r="A543"/>
    </row>
    <row r="544" spans="1:20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</sheetData>
  <sheetProtection autoFilter="0" pivotTables="0"/>
  <autoFilter ref="A1:T541" xr:uid="{00000000-0009-0000-0000-000003000000}"/>
  <printOptions horizontalCentered="1"/>
  <pageMargins left="0.70866141732283505" right="0.39370078740157499" top="1.37795275590551" bottom="0.59055118110236204" header="0.59055118110236204" footer="0.27559055118110198"/>
  <pageSetup paperSize="8" scale="47" orientation="portrait" blackAndWhite="1" r:id="rId1"/>
  <headerFooter scaleWithDoc="0">
    <oddHeader>&amp;L&amp;"Century Gothic,Navadno"&amp;7&amp;G&amp;R&amp;"Century Gothic,Navadno"&amp;7PODATKI ZAUPNE NARAVE</oddHeader>
    <oddFooter>&amp;L&amp;"Century Gothic,Navadno"&amp;6Datoteka: &amp;F
Datum tiskanja: &amp;D&amp;R&amp;"Century Gothic,Navadno"&amp;6&amp;A - &amp;P / 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ALC_02">
    <tabColor theme="1" tint="0.499984740745262"/>
  </sheetPr>
  <dimension ref="B1:DP28"/>
  <sheetViews>
    <sheetView showGridLines="0" zoomScale="70" zoomScaleNormal="70" workbookViewId="0">
      <selection activeCell="CH14" sqref="CH14"/>
    </sheetView>
  </sheetViews>
  <sheetFormatPr defaultRowHeight="15" x14ac:dyDescent="0.25"/>
  <cols>
    <col min="1" max="1" width="4.28515625" customWidth="1"/>
    <col min="2" max="2" width="13.7109375" customWidth="1"/>
    <col min="3" max="3" width="17.5703125" customWidth="1"/>
    <col min="4" max="4" width="91.85546875" customWidth="1"/>
    <col min="5" max="5" width="15.42578125" customWidth="1"/>
    <col min="6" max="6" width="17.140625" bestFit="1" customWidth="1"/>
    <col min="7" max="8" width="21.7109375" customWidth="1"/>
    <col min="9" max="12" width="15.42578125" customWidth="1"/>
    <col min="13" max="14" width="17.7109375" bestFit="1" customWidth="1"/>
    <col min="15" max="15" width="20.42578125" customWidth="1"/>
    <col min="16" max="17" width="4.5703125" customWidth="1"/>
    <col min="18" max="18" width="6.7109375" customWidth="1"/>
    <col min="19" max="19" width="4.5703125" customWidth="1"/>
    <col min="20" max="20" width="13.7109375" customWidth="1"/>
    <col min="21" max="21" width="17.5703125" customWidth="1"/>
    <col min="22" max="22" width="91.85546875" customWidth="1"/>
    <col min="23" max="32" width="15.42578125" customWidth="1"/>
    <col min="33" max="33" width="13.28515625" customWidth="1"/>
    <col min="34" max="34" width="4.5703125" customWidth="1"/>
    <col min="35" max="35" width="4.5703125" hidden="1" customWidth="1"/>
    <col min="36" max="36" width="13.85546875" hidden="1" customWidth="1"/>
    <col min="37" max="37" width="4.5703125" hidden="1" customWidth="1"/>
    <col min="38" max="38" width="17.5703125" customWidth="1"/>
    <col min="39" max="39" width="91.85546875" customWidth="1"/>
    <col min="40" max="41" width="15.42578125" customWidth="1"/>
    <col min="42" max="42" width="21.28515625" customWidth="1"/>
    <col min="43" max="43" width="15.42578125" customWidth="1"/>
    <col min="44" max="44" width="21.7109375" customWidth="1"/>
    <col min="45" max="49" width="15.42578125" customWidth="1"/>
    <col min="50" max="50" width="13.28515625" customWidth="1"/>
    <col min="51" max="51" width="4.5703125" customWidth="1"/>
    <col min="52" max="52" width="4.5703125" hidden="1" customWidth="1"/>
    <col min="53" max="53" width="13.85546875" hidden="1" customWidth="1"/>
    <col min="54" max="54" width="4.5703125" hidden="1" customWidth="1"/>
    <col min="55" max="55" width="17.5703125" customWidth="1"/>
    <col min="56" max="56" width="91.85546875" customWidth="1"/>
    <col min="57" max="58" width="15.42578125" customWidth="1"/>
    <col min="59" max="59" width="21.28515625" customWidth="1"/>
    <col min="60" max="66" width="15.42578125" customWidth="1"/>
    <col min="67" max="67" width="13.28515625" customWidth="1"/>
    <col min="68" max="69" width="4.5703125" hidden="1" customWidth="1"/>
    <col min="70" max="70" width="13.85546875" customWidth="1"/>
    <col min="71" max="71" width="4.5703125" customWidth="1"/>
    <col min="72" max="72" width="14.5703125" customWidth="1"/>
    <col min="73" max="73" width="12.85546875" customWidth="1"/>
    <col min="74" max="74" width="63.140625" customWidth="1"/>
    <col min="75" max="75" width="18.85546875" customWidth="1"/>
    <col min="76" max="78" width="20.5703125" customWidth="1"/>
    <col min="79" max="83" width="8.140625" customWidth="1"/>
    <col min="84" max="84" width="13.7109375" customWidth="1"/>
    <col min="85" max="85" width="17.5703125" customWidth="1"/>
    <col min="86" max="86" width="91.85546875" customWidth="1"/>
    <col min="87" max="87" width="15.42578125" customWidth="1"/>
    <col min="88" max="88" width="17.140625" bestFit="1" customWidth="1"/>
    <col min="89" max="90" width="21.7109375" customWidth="1"/>
    <col min="91" max="94" width="15.42578125" customWidth="1"/>
    <col min="95" max="96" width="17.7109375" bestFit="1" customWidth="1"/>
    <col min="97" max="97" width="20.42578125" customWidth="1"/>
    <col min="98" max="99" width="4.5703125" customWidth="1"/>
    <col min="100" max="100" width="6.7109375" customWidth="1"/>
    <col min="101" max="101" width="4.5703125" customWidth="1"/>
    <col min="102" max="102" width="4.28515625" customWidth="1"/>
    <col min="103" max="103" width="13.7109375" customWidth="1"/>
    <col min="104" max="104" width="17.5703125" customWidth="1"/>
    <col min="105" max="105" width="91.85546875" customWidth="1"/>
    <col min="106" max="106" width="15.42578125" customWidth="1"/>
    <col min="107" max="107" width="17.140625" bestFit="1" customWidth="1"/>
    <col min="108" max="109" width="21.7109375" customWidth="1"/>
    <col min="110" max="113" width="15.42578125" customWidth="1"/>
    <col min="114" max="115" width="17.7109375" bestFit="1" customWidth="1"/>
    <col min="116" max="116" width="20.42578125" customWidth="1"/>
    <col min="117" max="118" width="4.5703125" customWidth="1"/>
    <col min="119" max="119" width="6.7109375" customWidth="1"/>
    <col min="120" max="120" width="4.5703125" customWidth="1"/>
  </cols>
  <sheetData>
    <row r="1" spans="2:116" s="380" customFormat="1" ht="142.5" customHeight="1" x14ac:dyDescent="0.25"/>
    <row r="2" spans="2:116" x14ac:dyDescent="0.25">
      <c r="BN2" s="470" t="s">
        <v>924</v>
      </c>
      <c r="BO2" s="471" t="s">
        <v>942</v>
      </c>
    </row>
    <row r="3" spans="2:116" ht="21" x14ac:dyDescent="0.25">
      <c r="B3" s="305" t="str">
        <f>"Variabilni upravičeni stroški v koledarskem letu (t) "&amp;BAZA_Sifranti!$AN$3</f>
        <v>Variabilni upravičeni stroški v koledarskem letu (t) XXXX</v>
      </c>
      <c r="T3" s="305" t="str">
        <f>$B$3</f>
        <v>Variabilni upravičeni stroški v koledarskem letu (t) XXXX</v>
      </c>
      <c r="AL3" s="305" t="str">
        <f>$B$3</f>
        <v>Variabilni upravičeni stroški v koledarskem letu (t) XXXX</v>
      </c>
      <c r="BC3" s="305" t="str">
        <f>$B$3</f>
        <v>Variabilni upravičeni stroški v koledarskem letu (t) XXXX</v>
      </c>
      <c r="BO3" s="211" t="s">
        <v>925</v>
      </c>
      <c r="BT3" s="305" t="str">
        <f>$B$3</f>
        <v>Variabilni upravičeni stroški v koledarskem letu (t) XXXX</v>
      </c>
      <c r="CF3" s="305" t="str">
        <f>"Variabilni upravičeni stroški v koledarskem letu (t) "&amp;BAZA_Sifranti!$AN$3</f>
        <v>Variabilni upravičeni stroški v koledarskem letu (t) XXXX</v>
      </c>
      <c r="CY3" s="305" t="str">
        <f>"Variabilni upravičeni stroški v koledarskem letu (t) "&amp;BAZA_Sifranti!$AN$3</f>
        <v>Variabilni upravičeni stroški v koledarskem letu (t) XXXX</v>
      </c>
    </row>
    <row r="5" spans="2:116" ht="17.25" x14ac:dyDescent="0.25">
      <c r="B5" s="368" t="s">
        <v>598</v>
      </c>
      <c r="F5" s="428" t="s">
        <v>558</v>
      </c>
      <c r="G5" s="428" t="s">
        <v>550</v>
      </c>
      <c r="H5" s="428" t="s">
        <v>941</v>
      </c>
      <c r="I5" s="211" t="s">
        <v>893</v>
      </c>
      <c r="M5" s="428"/>
      <c r="N5" s="428"/>
      <c r="O5" s="428"/>
      <c r="T5" s="368" t="s">
        <v>597</v>
      </c>
      <c r="AL5" s="368" t="s">
        <v>594</v>
      </c>
      <c r="BC5" s="368" t="s">
        <v>874</v>
      </c>
      <c r="BT5" s="368" t="s">
        <v>957</v>
      </c>
      <c r="CF5" s="368" t="s">
        <v>992</v>
      </c>
      <c r="CJ5" s="428" t="s">
        <v>558</v>
      </c>
      <c r="CK5" s="428" t="s">
        <v>550</v>
      </c>
      <c r="CL5" s="428" t="s">
        <v>941</v>
      </c>
      <c r="CM5" s="211" t="s">
        <v>893</v>
      </c>
      <c r="CQ5" s="428" t="s">
        <v>558</v>
      </c>
      <c r="CR5" s="428" t="s">
        <v>550</v>
      </c>
      <c r="CS5" s="428" t="s">
        <v>940</v>
      </c>
      <c r="CY5" s="368" t="s">
        <v>993</v>
      </c>
      <c r="DC5" s="428"/>
      <c r="DD5" s="428"/>
      <c r="DE5" s="428"/>
      <c r="DF5" s="211"/>
      <c r="DJ5" s="428"/>
      <c r="DK5" s="428"/>
      <c r="DL5" s="428"/>
    </row>
    <row r="6" spans="2:116" x14ac:dyDescent="0.25">
      <c r="E6" s="377" t="s">
        <v>938</v>
      </c>
      <c r="F6" s="378">
        <f>IFERROR(GETPIVOTDATA("Skupna variabilna količina 
(Dobavljena toplota)
[MWh]",TAR_CAL_01!$B$10,"ID_PR","REAL"),0)</f>
        <v>0</v>
      </c>
      <c r="G6" s="378">
        <f>GETPIVOTDATA("Skupna variabilna količina 
(Dobavljena toplota)
[MWh]",TAR_CAL_01!$B$10,"ID_PR","PLAN")</f>
        <v>0</v>
      </c>
      <c r="H6" s="484">
        <f>SUM(F6:G6)</f>
        <v>0</v>
      </c>
      <c r="L6" s="429"/>
      <c r="M6" s="472"/>
      <c r="N6" s="472"/>
      <c r="O6" s="472"/>
      <c r="AO6" s="377" t="s">
        <v>889</v>
      </c>
      <c r="AP6" s="378">
        <f>GETPIVOTDATA("Skupna variabilna količina 
(Dobavljena toplota)
[MWh]",TAR_CAL_01!$AL$10)</f>
        <v>0</v>
      </c>
      <c r="AR6" s="378"/>
      <c r="AS6" s="427"/>
      <c r="BF6" s="377"/>
      <c r="BG6" s="378"/>
      <c r="BW6" s="211" t="s">
        <v>558</v>
      </c>
      <c r="BX6" s="211" t="s">
        <v>550</v>
      </c>
      <c r="BY6" s="211" t="s">
        <v>940</v>
      </c>
      <c r="CI6" s="377" t="s">
        <v>938</v>
      </c>
      <c r="CJ6" s="378">
        <f>IFERROR(GETPIVOTDATA("Skupna variabilna količina 
(Dobavljena toplota)
[MWh]",TAR_CAL_01!$B$10,"ID_PR","REAL"),0)</f>
        <v>0</v>
      </c>
      <c r="CK6" s="378">
        <f>GETPIVOTDATA("Skupna variabilna količina 
(Dobavljena toplota)
[MWh]",TAR_CAL_01!$B$10,"ID_PR","PLAN")</f>
        <v>0</v>
      </c>
      <c r="CL6" s="484">
        <f>SUM(CJ6:CK6)</f>
        <v>0</v>
      </c>
      <c r="CP6" s="429" t="s">
        <v>891</v>
      </c>
      <c r="CQ6" s="472">
        <f>IFERROR(CJ9-CJ6,0)</f>
        <v>0</v>
      </c>
      <c r="CR6" s="472">
        <f>(CK9)-CK6</f>
        <v>0</v>
      </c>
      <c r="CS6" s="472">
        <f>CQ6+CR6</f>
        <v>0</v>
      </c>
      <c r="DB6" s="377"/>
      <c r="DC6" s="378"/>
      <c r="DD6" s="378"/>
      <c r="DE6" s="484"/>
      <c r="DI6" s="429"/>
      <c r="DJ6" s="472"/>
      <c r="DK6" s="472"/>
      <c r="DL6" s="472"/>
    </row>
    <row r="7" spans="2:116" ht="15.75" thickBot="1" x14ac:dyDescent="0.3">
      <c r="E7" s="377" t="s">
        <v>939</v>
      </c>
      <c r="F7" s="379">
        <f>IFERROR(GETPIVOTDATA("Skupni znesek UVS_[EUR]",$B$18,"ID_PR","REAL")/F6,0)</f>
        <v>0</v>
      </c>
      <c r="G7" s="379">
        <f>IFERROR(GETPIVOTDATA("Skupni znesek UVS_[EUR]",$B$18,"ID_PR","PLAN")/G6,0)</f>
        <v>0</v>
      </c>
      <c r="H7" s="474">
        <f>AVERAGE(F7:G7)</f>
        <v>0</v>
      </c>
      <c r="I7" s="427">
        <f>IFERROR(G7/F7-1,0)</f>
        <v>0</v>
      </c>
      <c r="L7" s="429"/>
      <c r="M7" s="427"/>
      <c r="N7" s="427"/>
      <c r="O7" s="427"/>
      <c r="AO7" s="377" t="s">
        <v>871</v>
      </c>
      <c r="AP7" s="379">
        <f>IFERROR(GETPIVOTDATA("Skupni znesek UVS_[EUR]",$AL$18)/AP6,0)</f>
        <v>0</v>
      </c>
      <c r="BF7" s="377"/>
      <c r="BG7" s="379"/>
      <c r="BU7" s="480"/>
      <c r="BV7" s="480" t="s">
        <v>923</v>
      </c>
      <c r="BW7" s="485">
        <f>SUM(BW8:BW11)</f>
        <v>0</v>
      </c>
      <c r="BX7" s="485">
        <f t="shared" ref="BX7:BY7" si="0">SUM(BX8:BX11)</f>
        <v>0</v>
      </c>
      <c r="BY7" s="485">
        <f t="shared" si="0"/>
        <v>0</v>
      </c>
      <c r="CI7" s="377" t="s">
        <v>956</v>
      </c>
      <c r="CJ7" s="378">
        <f>IFERROR((GETPIVOTDATA("SPTE
Proizvedena_TE [MWh]",$CF$18,"ID_PR","REAL")+GETPIVOTDATA("Kotli/Ostalo
Proizvedena_TE [MWh]",$CF$18,"ID_PR","REAL")),0)</f>
        <v>0</v>
      </c>
      <c r="CK7" s="378">
        <f>IFERROR((GETPIVOTDATA("SPTE
Proizvedena_TE [MWh]",$CF$18,"ID_PR","PLAN")+GETPIVOTDATA("Kotli/Ostalo
Proizvedena_TE [MWh]",$CF$18,"ID_PR","PLAN")),0)</f>
        <v>0</v>
      </c>
      <c r="CL7" s="472">
        <f>SUM(CJ7:CK7)</f>
        <v>0</v>
      </c>
      <c r="CM7" s="427">
        <f>IFERROR(CK7/CJ7-1,0)</f>
        <v>0</v>
      </c>
      <c r="CP7" s="429" t="s">
        <v>890</v>
      </c>
      <c r="CQ7" s="427">
        <f>IFERROR(1-CJ6/(CJ6+CQ6),0)</f>
        <v>0</v>
      </c>
      <c r="CR7" s="427">
        <f>IFERROR(1-CK6/(CK6+CR6),0)</f>
        <v>0</v>
      </c>
      <c r="CS7" s="427">
        <f>IFERROR(1-CL6/(CL6+CS6),0)</f>
        <v>0</v>
      </c>
      <c r="DI7" s="429"/>
      <c r="DJ7" s="427"/>
      <c r="DK7" s="427"/>
      <c r="DL7" s="427"/>
    </row>
    <row r="8" spans="2:116" x14ac:dyDescent="0.25">
      <c r="E8" s="377" t="s">
        <v>956</v>
      </c>
      <c r="F8" s="378">
        <f>IFERROR((GETPIVOTDATA("SPTE
Proizvedena_TE [MWh]",$B$18,"ID_PR","REAL")+GETPIVOTDATA("Kotli/Ostalo
Proizvedena_TE [MWh]",$B$18,"ID_PR","REAL")),0)</f>
        <v>0</v>
      </c>
      <c r="G8" s="378">
        <f>IFERROR((GETPIVOTDATA("SPTE
Proizvedena_TE [MWh]",$B$18,"ID_PR","PLAN")+GETPIVOTDATA("Kotli/Ostalo
Proizvedena_TE [MWh]",$B$18,"ID_PR","PLAN")),0)</f>
        <v>0</v>
      </c>
      <c r="H8" s="472">
        <f>SUM(F8:G8)</f>
        <v>0</v>
      </c>
      <c r="BU8" s="377"/>
      <c r="BV8" s="377" t="s">
        <v>951</v>
      </c>
      <c r="BW8" s="481">
        <f>IFERROR(GETPIVOTDATA("Količinska poraba 
[enot]",$BT$18,"ID_PR","REAL","ID","A06-01_01","Enota","MWh")+GETPIVOTDATA("Količinska poraba 
[enot]",$BT$18,"ID_PR","REAL","ID","A06-01_02","Enota","MWh")+GETPIVOTDATA("Količinska poraba 
[enot]",$BT$18,"ID_PR","REAL","ID","A06-01_03","Enota","MWh"),0)</f>
        <v>0</v>
      </c>
      <c r="BX8" s="481">
        <f>IFERROR(GETPIVOTDATA("Količinska poraba 
[enot]",$BT$18,"ID_PR","PLAN","ID","A06-01_01","Enota","MWh")+GETPIVOTDATA("Količinska poraba 
[enot]",$BT$18,"ID_PR","PLAN","ID","A06-01_02","Enota","MWh")+GETPIVOTDATA("Količinska poraba 
[enot]",$BT$18,"ID_PR","PLAN","ID","A06-01_03","Enota","MWh"),0)</f>
        <v>0</v>
      </c>
      <c r="BY8" s="481">
        <f t="shared" ref="BY8:BY11" si="1">SUM(BW8:BX8)</f>
        <v>0</v>
      </c>
      <c r="CI8" s="377" t="s">
        <v>994</v>
      </c>
      <c r="CJ8" s="378">
        <f>IFERROR((GETPIVOTDATA("Količinska poraba 
[enot]",$CY$18,"ID_PR","REAL")),0)</f>
        <v>0</v>
      </c>
      <c r="CK8" s="378">
        <f>IFERROR(GETPIVOTDATA("Količinska poraba 
[enot]",$CY$18,"ID_PR","PLAN"),0)</f>
        <v>0</v>
      </c>
      <c r="CL8" s="472">
        <f>SUM(CJ8:CK8)</f>
        <v>0</v>
      </c>
      <c r="CM8" s="427">
        <f>IFERROR(CK8/CJ8-1,0)</f>
        <v>0</v>
      </c>
    </row>
    <row r="9" spans="2:116" x14ac:dyDescent="0.25">
      <c r="B9" s="369"/>
      <c r="E9" s="377" t="s">
        <v>996</v>
      </c>
      <c r="H9" s="539" t="e">
        <f>GETPIVOTDATA("Skupni znesek UVS_[EUR]",$B$18)/H6</f>
        <v>#DIV/0!</v>
      </c>
      <c r="T9" s="369"/>
      <c r="AL9" s="369"/>
      <c r="BC9" s="369"/>
      <c r="BT9" s="369"/>
      <c r="BU9" s="377"/>
      <c r="BV9" s="377" t="s">
        <v>952</v>
      </c>
      <c r="BW9" s="481">
        <f>IFERROR(GETPIVOTDATA("Količinska poraba 
[enot]",$BT$18,"ID_PR","REAL","ID","A06-02_01","Enota","MWh")+GETPIVOTDATA("Količinska poraba 
[enot]",$BT$18,"ID_PR","REAL","ID","A06-02_02","Enota","MWh")+GETPIVOTDATA("Količinska poraba 
[enot]",$BT$18,"ID_PR","REAL","ID","A06-02_03","Enota","MWh"),0)</f>
        <v>0</v>
      </c>
      <c r="BX9" s="481">
        <f>IFERROR(GETPIVOTDATA("Količinska poraba 
[enot]",$BT$18,"ID_PR","PLAN","ID","A06-02_01","Enota","MWh")+GETPIVOTDATA("Količinska poraba 
[enot]",$BT$18,"ID_PR","PLAN","ID","A06-02_02","Enota","MWh")+GETPIVOTDATA("Količinska poraba 
[enot]",$BT$18,"ID_PR","PLAN","ID","A06-02_03","Enota","MWh"),0)</f>
        <v>0</v>
      </c>
      <c r="BY9" s="481">
        <f t="shared" si="1"/>
        <v>0</v>
      </c>
      <c r="CF9" s="369"/>
      <c r="CI9" s="377" t="s">
        <v>995</v>
      </c>
      <c r="CJ9" s="472">
        <f>SUM(CJ7:CJ8)</f>
        <v>0</v>
      </c>
      <c r="CK9" s="472">
        <f t="shared" ref="CK9:CL9" si="2">SUM(CK7:CK8)</f>
        <v>0</v>
      </c>
      <c r="CL9" s="472">
        <f t="shared" si="2"/>
        <v>0</v>
      </c>
      <c r="CM9" s="427">
        <f>IFERROR(CK9/CJ9-1,0)</f>
        <v>0</v>
      </c>
      <c r="CY9" s="369"/>
    </row>
    <row r="10" spans="2:116" x14ac:dyDescent="0.25">
      <c r="B10" s="369"/>
      <c r="T10" s="369"/>
      <c r="AL10" s="369"/>
      <c r="BC10" s="369"/>
      <c r="BT10" s="369"/>
      <c r="BU10" s="377"/>
      <c r="BV10" s="377" t="s">
        <v>953</v>
      </c>
      <c r="BW10" s="481">
        <f>IFERROR(GETPIVOTDATA("Količinska poraba 
[enot]",$BT$18,"ID_PR","REAL","ID","A06-03_01","Enota","MWh")+GETPIVOTDATA("Količinska poraba 
[enot]",$BT$18,"ID_PR","REAL","ID","A06-03_02","Enota","MWh")+GETPIVOTDATA("Količinska poraba 
[enot]",$BT$18,"ID_PR","REAL","ID","A06-03_03","Enota","MWh"),0)</f>
        <v>0</v>
      </c>
      <c r="BX10" s="481">
        <f>IFERROR(GETPIVOTDATA("Količinska poraba 
[enot]",$BT$18,"ID_PR","PLAN","ID","A06-03_01","Enota","MWh")+GETPIVOTDATA("Količinska poraba 
[enot]",$BT$18,"ID_PR","PLAN","ID","A06-03_02","Enota","MWh")+GETPIVOTDATA("Količinska poraba 
[enot]",$BT$18,"ID_PR","PLAN","ID","A06-03_03","Enota","MWh"),0)</f>
        <v>0</v>
      </c>
      <c r="BY10" s="481">
        <f t="shared" si="1"/>
        <v>0</v>
      </c>
      <c r="CF10" s="369"/>
      <c r="CY10" s="369"/>
    </row>
    <row r="11" spans="2:116" x14ac:dyDescent="0.25">
      <c r="B11" s="369"/>
      <c r="T11" s="369"/>
      <c r="AL11" s="369"/>
      <c r="BC11" s="369"/>
      <c r="BT11" s="369"/>
      <c r="BU11" s="377"/>
      <c r="BV11" s="377" t="s">
        <v>955</v>
      </c>
      <c r="BW11" s="481">
        <f>IFERROR(GETPIVOTDATA("Količinska poraba 
[enot]",$BT$18,"ID_PR","REAL","ID","A06-04_01","Enota","MWh")+GETPIVOTDATA("Količinska poraba 
[enot]",$BT$18,"ID_PR","REAL","ID","A06-04_02","Enota","MWh")+GETPIVOTDATA("Količinska poraba 
[enot]",$BT$18,"ID_PR","REAL","ID","A06-04_03","Enota","MWh"),0)</f>
        <v>0</v>
      </c>
      <c r="BX11" s="481">
        <f>IFERROR(GETPIVOTDATA("Količinska poraba 
[enot]",$BT$18,"ID_PR","PLAN","ID","A06-04_01","Enota","MWh")+GETPIVOTDATA("Količinska poraba 
[enot]",$BT$18,"ID_PR","PLAN","ID","A06-04_02","Enota","MWh")+GETPIVOTDATA("Količinska poraba 
[enot]",$BT$18,"ID_PR","PLAN","ID","A06-04_03","Enota","MWh"),0)</f>
        <v>0</v>
      </c>
      <c r="BY11" s="481">
        <f t="shared" si="1"/>
        <v>0</v>
      </c>
      <c r="CF11" s="369"/>
      <c r="CY11" s="369"/>
    </row>
    <row r="12" spans="2:116" x14ac:dyDescent="0.25">
      <c r="B12" s="369"/>
      <c r="T12" s="369"/>
      <c r="AL12" s="369"/>
      <c r="BC12" s="369"/>
      <c r="BT12" s="369"/>
      <c r="BU12" s="479"/>
      <c r="BV12" s="479" t="s">
        <v>948</v>
      </c>
      <c r="BW12" s="482">
        <f>IFERROR(GETPIVOTDATA("Količinska poraba 
[enot]",$BT$18,"ID_PR","REAL","ID","A06-01_04","Enota","MW/leto"),0)</f>
        <v>0</v>
      </c>
      <c r="BX12" s="482">
        <f>IFERROR(GETPIVOTDATA("Količinska poraba 
[enot]",$BT$18,"ID_PR","PLAN","ID","A06-01_04","Enota","MW/leto"),0)</f>
        <v>0</v>
      </c>
      <c r="BY12" s="482">
        <f>AVERAGE(BW12:BX12)</f>
        <v>0</v>
      </c>
      <c r="CF12" s="369"/>
      <c r="CY12" s="369"/>
    </row>
    <row r="13" spans="2:116" x14ac:dyDescent="0.25">
      <c r="B13" s="369"/>
      <c r="T13" s="369"/>
      <c r="AL13" s="369"/>
      <c r="BC13" s="369"/>
      <c r="BT13" s="369"/>
      <c r="BU13" s="377"/>
      <c r="BV13" s="377" t="s">
        <v>949</v>
      </c>
      <c r="BW13" s="483">
        <f>IFERROR(GETPIVOTDATA("Količinska poraba 
[enot]",$BT$18,"ID_PR","REAL","ID","A06-02_04","Enota","MW/leto"),0)</f>
        <v>0</v>
      </c>
      <c r="BX13" s="483">
        <f>IFERROR(GETPIVOTDATA("Količinska poraba 
[enot]",$BT$18,"ID_PR","PLAN","ID","A06-02_04","Enota","MW/leto"),0)</f>
        <v>0</v>
      </c>
      <c r="BY13" s="483">
        <f t="shared" ref="BY13:BY15" si="3">AVERAGE(BW13:BX13)</f>
        <v>0</v>
      </c>
      <c r="CF13" s="369"/>
      <c r="CY13" s="369"/>
    </row>
    <row r="14" spans="2:116" x14ac:dyDescent="0.25">
      <c r="B14" s="369"/>
      <c r="T14" s="369"/>
      <c r="AL14" s="369"/>
      <c r="BC14" s="369"/>
      <c r="BT14" s="369"/>
      <c r="BU14" s="377"/>
      <c r="BV14" s="377" t="s">
        <v>950</v>
      </c>
      <c r="BW14" s="483">
        <f>IFERROR(GETPIVOTDATA("Količinska poraba 
[enot]",$BT$18,"ID_PR","REAL","ID","A06-03_04","Enota","MW/leto"),0)</f>
        <v>0</v>
      </c>
      <c r="BX14" s="483">
        <f>IFERROR(GETPIVOTDATA("Količinska poraba 
[enot]",$BT$18,"ID_PR","PLAN","ID","A06-03_04","Enota","MW/leto"),0)</f>
        <v>0</v>
      </c>
      <c r="BY14" s="483">
        <f t="shared" si="3"/>
        <v>0</v>
      </c>
      <c r="CF14" s="369"/>
      <c r="CY14" s="369"/>
    </row>
    <row r="15" spans="2:116" x14ac:dyDescent="0.25">
      <c r="B15" s="369"/>
      <c r="T15" s="369"/>
      <c r="AL15" s="369"/>
      <c r="BC15" s="369"/>
      <c r="BT15" s="369"/>
      <c r="BU15" s="377"/>
      <c r="BV15" s="377" t="s">
        <v>954</v>
      </c>
      <c r="BW15" s="483">
        <f>IFERROR(GETPIVOTDATA("Količinska poraba 
[enot]",$BT$18,"ID_PR","REAL","ID","A06-04_04","Enota","MW/leto"),0)</f>
        <v>0</v>
      </c>
      <c r="BX15" s="483">
        <f>IFERROR(GETPIVOTDATA("Količinska poraba 
[enot]",$BT$18,"ID_PR","PLAN","ID","A06-04_04","Enota","MW/leto"),0)</f>
        <v>0</v>
      </c>
      <c r="BY15" s="483">
        <f t="shared" si="3"/>
        <v>0</v>
      </c>
      <c r="CF15" s="369"/>
      <c r="CY15" s="369"/>
    </row>
    <row r="16" spans="2:116" x14ac:dyDescent="0.25">
      <c r="B16" s="369" t="s">
        <v>595</v>
      </c>
      <c r="T16" s="369" t="s">
        <v>596</v>
      </c>
      <c r="AL16" s="369" t="s">
        <v>599</v>
      </c>
      <c r="BC16" s="369" t="s">
        <v>873</v>
      </c>
      <c r="BT16" s="369" t="s">
        <v>922</v>
      </c>
      <c r="CF16" s="369" t="s">
        <v>990</v>
      </c>
      <c r="CY16" s="369" t="s">
        <v>991</v>
      </c>
    </row>
    <row r="18" spans="2:120" x14ac:dyDescent="0.25">
      <c r="E18" s="317" t="s">
        <v>552</v>
      </c>
      <c r="W18" s="317" t="s">
        <v>552</v>
      </c>
      <c r="AN18" s="317" t="s">
        <v>552</v>
      </c>
      <c r="BE18" s="317" t="s">
        <v>552</v>
      </c>
      <c r="BW18" s="317" t="s">
        <v>552</v>
      </c>
      <c r="CI18" s="317" t="s">
        <v>552</v>
      </c>
      <c r="DB18" s="317" t="s">
        <v>552</v>
      </c>
    </row>
    <row r="19" spans="2:120" ht="169.5" x14ac:dyDescent="0.25">
      <c r="B19" s="374" t="s">
        <v>549</v>
      </c>
      <c r="C19" s="331" t="s">
        <v>14</v>
      </c>
      <c r="D19" s="331" t="s">
        <v>146</v>
      </c>
      <c r="E19" s="313" t="s">
        <v>562</v>
      </c>
      <c r="F19" s="313" t="s">
        <v>563</v>
      </c>
      <c r="G19" s="313" t="s">
        <v>564</v>
      </c>
      <c r="H19" s="313" t="s">
        <v>569</v>
      </c>
      <c r="I19" s="329" t="s">
        <v>565</v>
      </c>
      <c r="J19" s="329" t="s">
        <v>566</v>
      </c>
      <c r="K19" s="329" t="s">
        <v>570</v>
      </c>
      <c r="L19" s="313" t="s">
        <v>560</v>
      </c>
      <c r="M19" s="313" t="s">
        <v>561</v>
      </c>
      <c r="N19" s="313" t="s">
        <v>872</v>
      </c>
      <c r="O19" s="313" t="s">
        <v>553</v>
      </c>
      <c r="T19" s="375" t="s">
        <v>573</v>
      </c>
      <c r="U19" s="331" t="s">
        <v>14</v>
      </c>
      <c r="V19" s="331" t="s">
        <v>146</v>
      </c>
      <c r="W19" s="313" t="s">
        <v>562</v>
      </c>
      <c r="X19" s="313" t="s">
        <v>563</v>
      </c>
      <c r="Y19" s="313" t="s">
        <v>564</v>
      </c>
      <c r="Z19" s="313" t="s">
        <v>569</v>
      </c>
      <c r="AA19" s="329" t="s">
        <v>565</v>
      </c>
      <c r="AB19" s="329" t="s">
        <v>566</v>
      </c>
      <c r="AC19" s="329" t="s">
        <v>570</v>
      </c>
      <c r="AD19" s="313" t="s">
        <v>560</v>
      </c>
      <c r="AE19" s="313" t="s">
        <v>561</v>
      </c>
      <c r="AF19" s="313" t="s">
        <v>872</v>
      </c>
      <c r="AG19" s="313" t="s">
        <v>553</v>
      </c>
      <c r="AL19" s="374" t="s">
        <v>14</v>
      </c>
      <c r="AM19" s="331" t="s">
        <v>146</v>
      </c>
      <c r="AN19" s="313" t="s">
        <v>562</v>
      </c>
      <c r="AO19" s="313" t="s">
        <v>563</v>
      </c>
      <c r="AP19" s="313" t="s">
        <v>564</v>
      </c>
      <c r="AQ19" s="313" t="s">
        <v>569</v>
      </c>
      <c r="AR19" s="329" t="s">
        <v>565</v>
      </c>
      <c r="AS19" s="329" t="s">
        <v>566</v>
      </c>
      <c r="AT19" s="329" t="s">
        <v>570</v>
      </c>
      <c r="AU19" s="313" t="s">
        <v>560</v>
      </c>
      <c r="AV19" s="313" t="s">
        <v>561</v>
      </c>
      <c r="AW19" s="313" t="s">
        <v>872</v>
      </c>
      <c r="AX19" s="313" t="s">
        <v>553</v>
      </c>
      <c r="BC19" s="473" t="s">
        <v>14</v>
      </c>
      <c r="BD19" s="331" t="s">
        <v>146</v>
      </c>
      <c r="BE19" s="313" t="s">
        <v>562</v>
      </c>
      <c r="BF19" s="313" t="s">
        <v>563</v>
      </c>
      <c r="BG19" s="313" t="s">
        <v>564</v>
      </c>
      <c r="BH19" s="313" t="s">
        <v>569</v>
      </c>
      <c r="BI19" s="329" t="s">
        <v>565</v>
      </c>
      <c r="BJ19" s="329" t="s">
        <v>566</v>
      </c>
      <c r="BK19" s="329" t="s">
        <v>570</v>
      </c>
      <c r="BL19" s="313" t="s">
        <v>560</v>
      </c>
      <c r="BM19" s="313" t="s">
        <v>561</v>
      </c>
      <c r="BN19" s="313" t="s">
        <v>872</v>
      </c>
      <c r="BO19" s="313" t="s">
        <v>553</v>
      </c>
      <c r="BT19" s="331" t="s">
        <v>549</v>
      </c>
      <c r="BU19" s="473" t="s">
        <v>14</v>
      </c>
      <c r="BV19" s="468" t="s">
        <v>3</v>
      </c>
      <c r="BW19" s="468" t="s">
        <v>562</v>
      </c>
      <c r="BX19" s="313" t="s">
        <v>561</v>
      </c>
      <c r="BY19" s="313" t="s">
        <v>872</v>
      </c>
      <c r="BZ19" s="313" t="s">
        <v>553</v>
      </c>
      <c r="CB19" s="317"/>
      <c r="CC19" s="317"/>
      <c r="CF19" s="374" t="s">
        <v>549</v>
      </c>
      <c r="CG19" s="331" t="s">
        <v>14</v>
      </c>
      <c r="CH19" s="331" t="s">
        <v>146</v>
      </c>
      <c r="CI19" s="313" t="s">
        <v>562</v>
      </c>
      <c r="CJ19" s="313" t="s">
        <v>563</v>
      </c>
      <c r="CK19" s="313" t="s">
        <v>564</v>
      </c>
      <c r="CL19" s="313" t="s">
        <v>569</v>
      </c>
      <c r="CM19" s="329" t="s">
        <v>565</v>
      </c>
      <c r="CN19" s="329" t="s">
        <v>566</v>
      </c>
      <c r="CO19" s="329" t="s">
        <v>570</v>
      </c>
      <c r="CP19" s="313" t="s">
        <v>560</v>
      </c>
      <c r="CQ19" s="313" t="s">
        <v>561</v>
      </c>
      <c r="CR19" s="313" t="s">
        <v>872</v>
      </c>
      <c r="CS19" s="313" t="s">
        <v>553</v>
      </c>
      <c r="CT19" s="317"/>
      <c r="CU19" s="317"/>
      <c r="CV19" s="317"/>
      <c r="CW19" s="317"/>
      <c r="CY19" s="374" t="s">
        <v>549</v>
      </c>
      <c r="CZ19" s="331" t="s">
        <v>14</v>
      </c>
      <c r="DA19" s="331" t="s">
        <v>146</v>
      </c>
      <c r="DB19" s="313" t="s">
        <v>562</v>
      </c>
      <c r="DC19" s="313" t="s">
        <v>563</v>
      </c>
      <c r="DD19" s="313" t="s">
        <v>564</v>
      </c>
      <c r="DE19" s="313" t="s">
        <v>569</v>
      </c>
      <c r="DF19" s="329" t="s">
        <v>565</v>
      </c>
      <c r="DG19" s="329" t="s">
        <v>566</v>
      </c>
      <c r="DH19" s="329" t="s">
        <v>570</v>
      </c>
      <c r="DI19" s="313" t="s">
        <v>560</v>
      </c>
      <c r="DJ19" s="313" t="s">
        <v>561</v>
      </c>
      <c r="DK19" s="313" t="s">
        <v>872</v>
      </c>
      <c r="DL19" s="313" t="s">
        <v>553</v>
      </c>
      <c r="DM19" s="317"/>
      <c r="DN19" s="317"/>
      <c r="DO19" s="317"/>
      <c r="DP19" s="317"/>
    </row>
    <row r="20" spans="2:120" x14ac:dyDescent="0.25">
      <c r="B20" s="267" t="s">
        <v>550</v>
      </c>
      <c r="C20" s="439"/>
      <c r="D20" s="439"/>
      <c r="E20" s="323">
        <v>0</v>
      </c>
      <c r="F20" s="323">
        <v>0</v>
      </c>
      <c r="G20" s="323">
        <v>0</v>
      </c>
      <c r="H20" s="323">
        <v>0</v>
      </c>
      <c r="I20" s="323">
        <v>0</v>
      </c>
      <c r="J20" s="323">
        <v>0</v>
      </c>
      <c r="K20" s="323">
        <v>0</v>
      </c>
      <c r="L20" s="325">
        <v>0</v>
      </c>
      <c r="M20" s="324">
        <v>0</v>
      </c>
      <c r="N20" s="325">
        <v>0</v>
      </c>
      <c r="O20" s="326"/>
      <c r="T20" t="s">
        <v>574</v>
      </c>
      <c r="U20" s="439"/>
      <c r="V20" s="439"/>
      <c r="W20" s="323">
        <v>0</v>
      </c>
      <c r="X20" s="323">
        <v>0</v>
      </c>
      <c r="Y20" s="323">
        <v>0</v>
      </c>
      <c r="Z20" s="323">
        <v>0</v>
      </c>
      <c r="AA20" s="323">
        <v>0</v>
      </c>
      <c r="AB20" s="323">
        <v>0</v>
      </c>
      <c r="AC20" s="323">
        <v>0</v>
      </c>
      <c r="AD20" s="325">
        <v>0</v>
      </c>
      <c r="AE20" s="324">
        <v>0</v>
      </c>
      <c r="AF20" s="325">
        <v>0</v>
      </c>
      <c r="AG20" s="326"/>
      <c r="AL20" s="439"/>
      <c r="AM20" s="439"/>
      <c r="AN20" s="323">
        <v>0</v>
      </c>
      <c r="AO20" s="323">
        <v>0</v>
      </c>
      <c r="AP20" s="323">
        <v>0</v>
      </c>
      <c r="AQ20" s="323">
        <v>0</v>
      </c>
      <c r="AR20" s="323">
        <v>0</v>
      </c>
      <c r="AS20" s="323">
        <v>0</v>
      </c>
      <c r="AT20" s="323">
        <v>0</v>
      </c>
      <c r="AU20" s="325">
        <v>0</v>
      </c>
      <c r="AV20" s="324">
        <v>0</v>
      </c>
      <c r="AW20" s="325">
        <v>0</v>
      </c>
      <c r="AX20" s="326">
        <v>0</v>
      </c>
      <c r="BC20" s="439"/>
      <c r="BD20" s="439"/>
      <c r="BE20" s="323">
        <v>0</v>
      </c>
      <c r="BF20" s="323">
        <v>0</v>
      </c>
      <c r="BG20" s="323">
        <v>0</v>
      </c>
      <c r="BH20" s="323">
        <v>0</v>
      </c>
      <c r="BI20" s="323">
        <v>0</v>
      </c>
      <c r="BJ20" s="323">
        <v>0</v>
      </c>
      <c r="BK20" s="323">
        <v>0</v>
      </c>
      <c r="BL20" s="325">
        <v>0</v>
      </c>
      <c r="BM20" s="324">
        <v>0</v>
      </c>
      <c r="BN20" s="325">
        <v>0</v>
      </c>
      <c r="BO20" s="326">
        <v>0</v>
      </c>
      <c r="BT20" t="s">
        <v>550</v>
      </c>
      <c r="BU20" s="439"/>
      <c r="BW20" s="323">
        <v>0</v>
      </c>
      <c r="BX20" s="324">
        <v>0</v>
      </c>
      <c r="BY20" s="325">
        <v>0</v>
      </c>
      <c r="BZ20" s="326">
        <v>0</v>
      </c>
      <c r="CF20" t="s">
        <v>551</v>
      </c>
      <c r="CI20" s="323"/>
      <c r="CJ20" s="323"/>
      <c r="CK20" s="323"/>
      <c r="CL20" s="323"/>
      <c r="CM20" s="323"/>
      <c r="CN20" s="323"/>
      <c r="CO20" s="323"/>
      <c r="CP20" s="325"/>
      <c r="CQ20" s="324"/>
      <c r="CR20" s="325"/>
      <c r="CS20" s="326"/>
      <c r="CY20" t="s">
        <v>551</v>
      </c>
      <c r="DB20" s="323"/>
      <c r="DC20" s="323"/>
      <c r="DD20" s="323"/>
      <c r="DE20" s="323"/>
      <c r="DF20" s="323"/>
      <c r="DG20" s="323"/>
      <c r="DH20" s="323"/>
      <c r="DI20" s="325"/>
      <c r="DJ20" s="324"/>
      <c r="DK20" s="325"/>
      <c r="DL20" s="326"/>
    </row>
    <row r="21" spans="2:120" x14ac:dyDescent="0.25">
      <c r="B21" s="267" t="s">
        <v>181</v>
      </c>
      <c r="C21" s="267"/>
      <c r="D21" s="267"/>
      <c r="E21" s="323">
        <v>0</v>
      </c>
      <c r="F21" s="323">
        <v>0</v>
      </c>
      <c r="G21" s="323">
        <v>0</v>
      </c>
      <c r="H21" s="323">
        <v>0</v>
      </c>
      <c r="I21" s="323">
        <v>0</v>
      </c>
      <c r="J21" s="323">
        <v>0</v>
      </c>
      <c r="K21" s="323">
        <v>0</v>
      </c>
      <c r="L21" s="325">
        <v>0</v>
      </c>
      <c r="M21" s="324">
        <v>0</v>
      </c>
      <c r="N21" s="325">
        <v>0</v>
      </c>
      <c r="O21" s="326"/>
      <c r="T21" t="s">
        <v>575</v>
      </c>
      <c r="W21" s="323">
        <v>0</v>
      </c>
      <c r="X21" s="323">
        <v>0</v>
      </c>
      <c r="Y21" s="323">
        <v>0</v>
      </c>
      <c r="Z21" s="323">
        <v>0</v>
      </c>
      <c r="AA21" s="323">
        <v>0</v>
      </c>
      <c r="AB21" s="323">
        <v>0</v>
      </c>
      <c r="AC21" s="323">
        <v>0</v>
      </c>
      <c r="AD21" s="325">
        <v>0</v>
      </c>
      <c r="AE21" s="324">
        <v>0</v>
      </c>
      <c r="AF21" s="325">
        <v>0</v>
      </c>
      <c r="AG21" s="326"/>
      <c r="AL21" s="439" t="s">
        <v>1042</v>
      </c>
      <c r="AM21" s="439" t="s">
        <v>1042</v>
      </c>
      <c r="AN21" s="323">
        <v>0</v>
      </c>
      <c r="AO21" s="323">
        <v>0</v>
      </c>
      <c r="AP21" s="323">
        <v>0</v>
      </c>
      <c r="AQ21" s="323">
        <v>0</v>
      </c>
      <c r="AR21" s="323">
        <v>0</v>
      </c>
      <c r="AS21" s="323">
        <v>0</v>
      </c>
      <c r="AT21" s="323">
        <v>0</v>
      </c>
      <c r="AU21" s="325">
        <v>0</v>
      </c>
      <c r="AV21" s="324">
        <v>0</v>
      </c>
      <c r="AW21" s="325">
        <v>0</v>
      </c>
      <c r="AX21" s="326">
        <v>0</v>
      </c>
      <c r="BC21" s="439" t="s">
        <v>1042</v>
      </c>
      <c r="BD21" s="439" t="s">
        <v>1042</v>
      </c>
      <c r="BE21" s="323">
        <v>0</v>
      </c>
      <c r="BF21" s="323">
        <v>0</v>
      </c>
      <c r="BG21" s="323">
        <v>0</v>
      </c>
      <c r="BH21" s="323">
        <v>0</v>
      </c>
      <c r="BI21" s="323">
        <v>0</v>
      </c>
      <c r="BJ21" s="323">
        <v>0</v>
      </c>
      <c r="BK21" s="323">
        <v>0</v>
      </c>
      <c r="BL21" s="325">
        <v>0</v>
      </c>
      <c r="BM21" s="324">
        <v>0</v>
      </c>
      <c r="BN21" s="325">
        <v>0</v>
      </c>
      <c r="BO21" s="326">
        <v>0</v>
      </c>
      <c r="BU21" s="439"/>
      <c r="BV21" t="s">
        <v>109</v>
      </c>
      <c r="BW21" s="323">
        <v>0</v>
      </c>
      <c r="BX21" s="324">
        <v>0</v>
      </c>
      <c r="BY21" s="325">
        <v>0</v>
      </c>
      <c r="BZ21" s="326">
        <v>0</v>
      </c>
    </row>
    <row r="22" spans="2:120" x14ac:dyDescent="0.25">
      <c r="B22" t="s">
        <v>1042</v>
      </c>
      <c r="C22" s="439" t="s">
        <v>1042</v>
      </c>
      <c r="D22" s="439" t="s">
        <v>1042</v>
      </c>
      <c r="E22" s="323">
        <v>0</v>
      </c>
      <c r="F22" s="323">
        <v>0</v>
      </c>
      <c r="G22" s="323">
        <v>0</v>
      </c>
      <c r="H22" s="323">
        <v>0</v>
      </c>
      <c r="I22" s="323">
        <v>0</v>
      </c>
      <c r="J22" s="323">
        <v>0</v>
      </c>
      <c r="K22" s="323">
        <v>0</v>
      </c>
      <c r="L22" s="325">
        <v>0</v>
      </c>
      <c r="M22" s="324">
        <v>0</v>
      </c>
      <c r="N22" s="325">
        <v>0</v>
      </c>
      <c r="O22" s="326"/>
      <c r="T22" t="s">
        <v>1042</v>
      </c>
      <c r="U22" s="439" t="s">
        <v>1042</v>
      </c>
      <c r="V22" s="439" t="s">
        <v>1042</v>
      </c>
      <c r="W22" s="323">
        <v>0</v>
      </c>
      <c r="X22" s="323">
        <v>0</v>
      </c>
      <c r="Y22" s="323">
        <v>0</v>
      </c>
      <c r="Z22" s="323">
        <v>0</v>
      </c>
      <c r="AA22" s="323">
        <v>0</v>
      </c>
      <c r="AB22" s="323">
        <v>0</v>
      </c>
      <c r="AC22" s="323">
        <v>0</v>
      </c>
      <c r="AD22" s="325">
        <v>0</v>
      </c>
      <c r="AE22" s="324">
        <v>0</v>
      </c>
      <c r="AF22" s="325">
        <v>0</v>
      </c>
      <c r="AG22" s="326"/>
      <c r="AL22" t="s">
        <v>551</v>
      </c>
      <c r="AN22" s="323">
        <v>0</v>
      </c>
      <c r="AO22" s="323">
        <v>0</v>
      </c>
      <c r="AP22" s="323">
        <v>0</v>
      </c>
      <c r="AQ22" s="323">
        <v>0</v>
      </c>
      <c r="AR22" s="323">
        <v>0</v>
      </c>
      <c r="AS22" s="323">
        <v>0</v>
      </c>
      <c r="AT22" s="323">
        <v>0</v>
      </c>
      <c r="AU22" s="325">
        <v>0</v>
      </c>
      <c r="AV22" s="324">
        <v>0</v>
      </c>
      <c r="AW22" s="325">
        <v>0</v>
      </c>
      <c r="AX22" s="326">
        <v>0</v>
      </c>
      <c r="BC22" t="s">
        <v>551</v>
      </c>
      <c r="BE22" s="323">
        <v>0</v>
      </c>
      <c r="BF22" s="323">
        <v>0</v>
      </c>
      <c r="BG22" s="323">
        <v>0</v>
      </c>
      <c r="BH22" s="323">
        <v>0</v>
      </c>
      <c r="BI22" s="323">
        <v>0</v>
      </c>
      <c r="BJ22" s="323">
        <v>0</v>
      </c>
      <c r="BK22" s="323">
        <v>0</v>
      </c>
      <c r="BL22" s="325">
        <v>0</v>
      </c>
      <c r="BM22" s="324">
        <v>0</v>
      </c>
      <c r="BN22" s="325">
        <v>0</v>
      </c>
      <c r="BO22" s="326">
        <v>0</v>
      </c>
      <c r="BU22" s="439"/>
      <c r="BV22" t="s">
        <v>9</v>
      </c>
      <c r="BW22" s="323">
        <v>0</v>
      </c>
      <c r="BX22" s="324">
        <v>0</v>
      </c>
      <c r="BY22" s="325">
        <v>0</v>
      </c>
      <c r="BZ22" s="326">
        <v>0</v>
      </c>
    </row>
    <row r="23" spans="2:120" x14ac:dyDescent="0.25">
      <c r="B23" t="s">
        <v>181</v>
      </c>
      <c r="E23" s="323">
        <v>0</v>
      </c>
      <c r="F23" s="323">
        <v>0</v>
      </c>
      <c r="G23" s="323">
        <v>0</v>
      </c>
      <c r="H23" s="323">
        <v>0</v>
      </c>
      <c r="I23" s="323">
        <v>0</v>
      </c>
      <c r="J23" s="323">
        <v>0</v>
      </c>
      <c r="K23" s="323">
        <v>0</v>
      </c>
      <c r="L23" s="325">
        <v>0</v>
      </c>
      <c r="M23" s="324">
        <v>0</v>
      </c>
      <c r="N23" s="325">
        <v>0</v>
      </c>
      <c r="O23" s="326"/>
      <c r="T23" t="s">
        <v>1043</v>
      </c>
      <c r="W23" s="323">
        <v>0</v>
      </c>
      <c r="X23" s="323">
        <v>0</v>
      </c>
      <c r="Y23" s="323">
        <v>0</v>
      </c>
      <c r="Z23" s="323">
        <v>0</v>
      </c>
      <c r="AA23" s="323">
        <v>0</v>
      </c>
      <c r="AB23" s="323">
        <v>0</v>
      </c>
      <c r="AC23" s="323">
        <v>0</v>
      </c>
      <c r="AD23" s="325">
        <v>0</v>
      </c>
      <c r="AE23" s="324">
        <v>0</v>
      </c>
      <c r="AF23" s="325">
        <v>0</v>
      </c>
      <c r="AG23" s="326"/>
      <c r="BT23" t="s">
        <v>181</v>
      </c>
      <c r="BW23" s="323">
        <v>0</v>
      </c>
      <c r="BX23" s="324">
        <v>0</v>
      </c>
      <c r="BY23" s="325">
        <v>0</v>
      </c>
      <c r="BZ23" s="326">
        <v>0</v>
      </c>
    </row>
    <row r="24" spans="2:120" x14ac:dyDescent="0.25">
      <c r="C24" s="439"/>
      <c r="D24" s="439"/>
      <c r="E24" s="323">
        <v>0</v>
      </c>
      <c r="F24" s="323">
        <v>0</v>
      </c>
      <c r="G24" s="323">
        <v>0</v>
      </c>
      <c r="H24" s="323">
        <v>0</v>
      </c>
      <c r="I24" s="323">
        <v>0</v>
      </c>
      <c r="J24" s="323">
        <v>0</v>
      </c>
      <c r="K24" s="323">
        <v>0</v>
      </c>
      <c r="L24" s="325">
        <v>0</v>
      </c>
      <c r="M24" s="324">
        <v>0</v>
      </c>
      <c r="N24" s="325">
        <v>0</v>
      </c>
      <c r="O24" s="326"/>
      <c r="U24" s="439"/>
      <c r="V24" s="439"/>
      <c r="W24" s="323">
        <v>0</v>
      </c>
      <c r="X24" s="323">
        <v>0</v>
      </c>
      <c r="Y24" s="323">
        <v>0</v>
      </c>
      <c r="Z24" s="323">
        <v>0</v>
      </c>
      <c r="AA24" s="323">
        <v>0</v>
      </c>
      <c r="AB24" s="323">
        <v>0</v>
      </c>
      <c r="AC24" s="323">
        <v>0</v>
      </c>
      <c r="AD24" s="325">
        <v>0</v>
      </c>
      <c r="AE24" s="324">
        <v>0</v>
      </c>
      <c r="AF24" s="325">
        <v>0</v>
      </c>
      <c r="AG24" s="326"/>
      <c r="BT24" t="s">
        <v>1042</v>
      </c>
      <c r="BU24" s="439" t="s">
        <v>1042</v>
      </c>
      <c r="BV24" t="s">
        <v>1042</v>
      </c>
      <c r="BW24" s="323">
        <v>0</v>
      </c>
      <c r="BX24" s="324">
        <v>0</v>
      </c>
      <c r="BY24" s="325">
        <v>0</v>
      </c>
      <c r="BZ24" s="326">
        <v>0</v>
      </c>
    </row>
    <row r="25" spans="2:120" x14ac:dyDescent="0.25">
      <c r="B25" t="s">
        <v>181</v>
      </c>
      <c r="E25" s="323">
        <v>0</v>
      </c>
      <c r="F25" s="323">
        <v>0</v>
      </c>
      <c r="G25" s="323">
        <v>0</v>
      </c>
      <c r="H25" s="323">
        <v>0</v>
      </c>
      <c r="I25" s="323">
        <v>0</v>
      </c>
      <c r="J25" s="323">
        <v>0</v>
      </c>
      <c r="K25" s="323">
        <v>0</v>
      </c>
      <c r="L25" s="325">
        <v>0</v>
      </c>
      <c r="M25" s="324">
        <v>0</v>
      </c>
      <c r="N25" s="325">
        <v>0</v>
      </c>
      <c r="O25" s="326"/>
      <c r="T25" t="s">
        <v>1045</v>
      </c>
      <c r="W25" s="323">
        <v>0</v>
      </c>
      <c r="X25" s="323">
        <v>0</v>
      </c>
      <c r="Y25" s="323">
        <v>0</v>
      </c>
      <c r="Z25" s="323">
        <v>0</v>
      </c>
      <c r="AA25" s="323">
        <v>0</v>
      </c>
      <c r="AB25" s="323">
        <v>0</v>
      </c>
      <c r="AC25" s="323">
        <v>0</v>
      </c>
      <c r="AD25" s="325">
        <v>0</v>
      </c>
      <c r="AE25" s="324">
        <v>0</v>
      </c>
      <c r="AF25" s="325">
        <v>0</v>
      </c>
      <c r="AG25" s="326"/>
      <c r="BT25" t="s">
        <v>181</v>
      </c>
      <c r="BW25" s="323">
        <v>0</v>
      </c>
      <c r="BX25" s="324">
        <v>0</v>
      </c>
      <c r="BY25" s="325">
        <v>0</v>
      </c>
      <c r="BZ25" s="326">
        <v>0</v>
      </c>
    </row>
    <row r="26" spans="2:120" x14ac:dyDescent="0.25">
      <c r="B26" t="s">
        <v>551</v>
      </c>
      <c r="E26" s="323">
        <v>0</v>
      </c>
      <c r="F26" s="323">
        <v>0</v>
      </c>
      <c r="G26" s="323">
        <v>0</v>
      </c>
      <c r="H26" s="323">
        <v>0</v>
      </c>
      <c r="I26" s="323">
        <v>0</v>
      </c>
      <c r="J26" s="323">
        <v>0</v>
      </c>
      <c r="K26" s="323">
        <v>0</v>
      </c>
      <c r="L26" s="325">
        <v>0</v>
      </c>
      <c r="M26" s="324">
        <v>0</v>
      </c>
      <c r="N26" s="325">
        <v>0</v>
      </c>
      <c r="O26" s="326"/>
      <c r="T26" t="s">
        <v>551</v>
      </c>
      <c r="W26" s="323">
        <v>0</v>
      </c>
      <c r="X26" s="323">
        <v>0</v>
      </c>
      <c r="Y26" s="323">
        <v>0</v>
      </c>
      <c r="Z26" s="323">
        <v>0</v>
      </c>
      <c r="AA26" s="323">
        <v>0</v>
      </c>
      <c r="AB26" s="323">
        <v>0</v>
      </c>
      <c r="AC26" s="323">
        <v>0</v>
      </c>
      <c r="AD26" s="325">
        <v>0</v>
      </c>
      <c r="AE26" s="324">
        <v>0</v>
      </c>
      <c r="AF26" s="325">
        <v>0</v>
      </c>
      <c r="AG26" s="326"/>
      <c r="BU26" s="439"/>
      <c r="BW26" s="323">
        <v>0</v>
      </c>
      <c r="BX26" s="324">
        <v>0</v>
      </c>
      <c r="BY26" s="325">
        <v>0</v>
      </c>
      <c r="BZ26" s="326">
        <v>0</v>
      </c>
    </row>
    <row r="27" spans="2:120" x14ac:dyDescent="0.25">
      <c r="BT27" t="s">
        <v>181</v>
      </c>
      <c r="BW27" s="323">
        <v>0</v>
      </c>
      <c r="BX27" s="324">
        <v>0</v>
      </c>
      <c r="BY27" s="325">
        <v>0</v>
      </c>
      <c r="BZ27" s="326">
        <v>0</v>
      </c>
    </row>
    <row r="28" spans="2:120" x14ac:dyDescent="0.25">
      <c r="BT28" t="s">
        <v>551</v>
      </c>
      <c r="BW28" s="323">
        <v>0</v>
      </c>
      <c r="BX28" s="324">
        <v>0</v>
      </c>
      <c r="BY28" s="325">
        <v>0</v>
      </c>
      <c r="BZ28" s="326">
        <v>0</v>
      </c>
    </row>
  </sheetData>
  <sheetProtection autoFilter="0" pivotTables="0"/>
  <pageMargins left="0.59055118110236204" right="0.59055118110236204" top="1.1811023622047201" bottom="0.59055118110236204" header="0.59055118110236204" footer="0.39370078740157499"/>
  <pageSetup paperSize="8" scale="60" orientation="landscape" r:id="rId8"/>
  <headerFooter scaleWithDoc="0">
    <oddHeader>&amp;L&amp;"Century Gothic,Navadno"&amp;7&amp;G&amp;R&amp;"Century Gothic,Navadno"&amp;7INTERNI DOKUMENT / SEKTOR OD</oddHeader>
    <oddFooter>&amp;L&amp;"Century Gothic,Navadno"&amp;6Datoteka: &amp;F
Datum tiskanja: &amp;D&amp;R&amp;"Century Gothic,Navadno"&amp;6&amp;A - &amp;P / &amp;N</oddFooter>
  </headerFooter>
  <colBreaks count="2" manualBreakCount="2">
    <brk id="37" min="1" max="42" man="1"/>
    <brk id="51" min="1" max="42" man="1"/>
  </colBreaks>
  <ignoredErrors>
    <ignoredError sqref="H7" formula="1"/>
  </ignoredErrors>
  <drawing r:id="rId9"/>
  <legacyDrawingHF r:id="rId1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AF763-CD10-49B4-8A6D-4AF5287FB3B6}">
  <sheetPr codeName="List_14">
    <tabColor rgb="FFBB2649"/>
  </sheetPr>
  <dimension ref="A1:CJ261"/>
  <sheetViews>
    <sheetView showGridLines="0" showRowColHeaders="0" zoomScale="75" zoomScaleNormal="75" zoomScaleSheetLayoutView="70" zoomScalePageLayoutView="60" workbookViewId="0">
      <selection activeCell="F18" sqref="F18"/>
    </sheetView>
  </sheetViews>
  <sheetFormatPr defaultColWidth="4.7109375" defaultRowHeight="14.25" customHeight="1" x14ac:dyDescent="0.25"/>
  <cols>
    <col min="1" max="1" width="4.42578125" style="11" customWidth="1"/>
    <col min="2" max="2" width="4.42578125" style="11" hidden="1" customWidth="1"/>
    <col min="3" max="3" width="10.28515625" style="11" hidden="1" customWidth="1"/>
    <col min="4" max="4" width="13.28515625" style="11" hidden="1" customWidth="1"/>
    <col min="5" max="5" width="13.85546875" style="11" customWidth="1"/>
    <col min="6" max="6" width="97.7109375" style="11" customWidth="1"/>
    <col min="7" max="7" width="15.5703125" style="11" customWidth="1"/>
    <col min="8" max="8" width="12.28515625" style="11" customWidth="1"/>
    <col min="9" max="9" width="13.140625" style="11" customWidth="1"/>
    <col min="10" max="10" width="17" style="11" customWidth="1"/>
    <col min="11" max="13" width="14" style="11" customWidth="1"/>
    <col min="14" max="14" width="16.42578125" style="11" customWidth="1"/>
    <col min="15" max="15" width="16.28515625" style="11" customWidth="1"/>
    <col min="16" max="16" width="13.85546875" style="11" customWidth="1"/>
    <col min="17" max="17" width="14.7109375" style="11" customWidth="1"/>
    <col min="18" max="19" width="16.5703125" style="11" customWidth="1"/>
    <col min="20" max="20" width="16.42578125" style="11" customWidth="1"/>
    <col min="21" max="21" width="8.85546875" style="11" hidden="1" customWidth="1"/>
    <col min="22" max="22" width="13.7109375" style="11" hidden="1" customWidth="1"/>
    <col min="23" max="23" width="12.85546875" style="11" hidden="1" customWidth="1"/>
    <col min="24" max="24" width="4.42578125" style="11" customWidth="1"/>
    <col min="25" max="27" width="5.7109375" style="11" customWidth="1"/>
    <col min="28" max="28" width="12.28515625" style="35" hidden="1" customWidth="1"/>
    <col min="29" max="29" width="12" style="11" hidden="1" customWidth="1"/>
    <col min="30" max="31" width="20" style="11" hidden="1" customWidth="1"/>
    <col min="32" max="33" width="7.28515625" style="11" customWidth="1"/>
    <col min="34" max="34" width="11.42578125" style="11" customWidth="1"/>
    <col min="35" max="35" width="16.85546875" style="11" hidden="1" customWidth="1"/>
    <col min="36" max="36" width="15.85546875" style="11" hidden="1" customWidth="1"/>
    <col min="37" max="37" width="7.140625" style="122" hidden="1" customWidth="1"/>
    <col min="38" max="38" width="3.7109375" style="122" hidden="1" customWidth="1"/>
    <col min="39" max="39" width="5.140625" style="122" hidden="1" customWidth="1"/>
    <col min="40" max="42" width="5.42578125" style="122" hidden="1" customWidth="1"/>
    <col min="43" max="43" width="15.42578125" style="122" hidden="1" customWidth="1"/>
    <col min="44" max="44" width="14.7109375" style="122" hidden="1" customWidth="1"/>
    <col min="45" max="45" width="8.28515625" style="139" hidden="1" customWidth="1"/>
    <col min="46" max="46" width="12.140625" style="122" hidden="1" customWidth="1"/>
    <col min="47" max="47" width="4" style="139" hidden="1" customWidth="1"/>
    <col min="48" max="48" width="6.85546875" style="139" hidden="1" customWidth="1"/>
    <col min="49" max="49" width="4" style="139" hidden="1" customWidth="1"/>
    <col min="50" max="50" width="6.85546875" style="11" hidden="1" customWidth="1"/>
    <col min="51" max="55" width="4" style="139" hidden="1" customWidth="1"/>
    <col min="56" max="56" width="4" style="12" hidden="1" customWidth="1"/>
    <col min="57" max="58" width="6.85546875" style="11" hidden="1" customWidth="1"/>
    <col min="59" max="59" width="7.42578125" style="139" hidden="1" customWidth="1"/>
    <col min="60" max="60" width="7.42578125" style="122" hidden="1" customWidth="1"/>
    <col min="61" max="61" width="7.5703125" style="122" hidden="1" customWidth="1"/>
    <col min="62" max="63" width="6.28515625" style="139" hidden="1" customWidth="1"/>
    <col min="64" max="65" width="4" style="139" hidden="1" customWidth="1"/>
    <col min="66" max="69" width="8.42578125" style="11" customWidth="1"/>
    <col min="70" max="70" width="21.42578125" style="11" customWidth="1"/>
    <col min="71" max="71" width="9.5703125" style="11" customWidth="1"/>
    <col min="72" max="72" width="10.85546875" style="11" hidden="1" customWidth="1"/>
    <col min="73" max="79" width="18.5703125" style="11" hidden="1" customWidth="1"/>
    <col min="80" max="81" width="14.28515625" style="11" hidden="1" customWidth="1"/>
    <col min="82" max="82" width="5.5703125" style="122" hidden="1" customWidth="1"/>
    <col min="83" max="83" width="9.140625" style="139" hidden="1" customWidth="1"/>
    <col min="84" max="84" width="14.28515625" style="122" hidden="1" customWidth="1"/>
    <col min="85" max="85" width="91.28515625" style="139" hidden="1" customWidth="1"/>
    <col min="86" max="87" width="11.85546875" style="139" hidden="1" customWidth="1"/>
    <col min="88" max="93" width="10.85546875" style="11" customWidth="1"/>
    <col min="94" max="16384" width="4.7109375" style="11"/>
  </cols>
  <sheetData>
    <row r="1" spans="2:87" ht="14.25" customHeight="1" x14ac:dyDescent="0.25">
      <c r="B1" s="237"/>
      <c r="C1" s="237"/>
      <c r="D1" s="237"/>
      <c r="P1" s="217"/>
      <c r="AI1" s="237"/>
      <c r="AJ1" s="237"/>
      <c r="AK1" s="430"/>
      <c r="AL1" s="430"/>
      <c r="AM1" s="430"/>
      <c r="AN1" s="430"/>
      <c r="AO1" s="430"/>
      <c r="AP1" s="430"/>
      <c r="AQ1" s="430"/>
      <c r="AR1" s="430"/>
      <c r="AS1" s="431"/>
      <c r="AT1" s="430"/>
      <c r="AU1" s="431"/>
      <c r="AV1" s="431"/>
      <c r="AW1" s="431"/>
      <c r="AX1" s="430"/>
      <c r="AY1" s="431"/>
      <c r="AZ1" s="431"/>
      <c r="BA1" s="431"/>
      <c r="BB1" s="431"/>
      <c r="BC1" s="431"/>
      <c r="BD1" s="431"/>
      <c r="BE1" s="430"/>
      <c r="BF1" s="430"/>
      <c r="BG1" s="431"/>
      <c r="BH1" s="430"/>
      <c r="BI1" s="430"/>
      <c r="BJ1" s="431"/>
      <c r="BK1" s="431"/>
      <c r="BL1" s="431"/>
      <c r="BM1" s="431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430"/>
      <c r="CE1" s="431"/>
      <c r="CF1" s="430"/>
      <c r="CG1" s="431"/>
      <c r="CH1" s="431"/>
      <c r="CI1" s="431"/>
    </row>
    <row r="2" spans="2:87" s="119" customFormat="1" ht="35.25" customHeight="1" x14ac:dyDescent="0.25">
      <c r="E2" s="367" t="s">
        <v>1039</v>
      </c>
      <c r="AB2" s="486"/>
      <c r="AK2" s="121" t="str">
        <f>BAZA_Sifranti!$AN$3</f>
        <v>XXXX</v>
      </c>
      <c r="AL2" s="121"/>
      <c r="AM2" s="121"/>
      <c r="AN2" s="121"/>
      <c r="AO2" s="121"/>
      <c r="AP2" s="121"/>
      <c r="AQ2" s="121"/>
      <c r="AR2" s="121"/>
      <c r="AS2" s="138"/>
      <c r="AT2" s="121"/>
      <c r="AU2" s="138"/>
      <c r="AV2" s="138"/>
      <c r="AW2" s="138"/>
      <c r="AY2" s="138"/>
      <c r="AZ2" s="138"/>
      <c r="BA2" s="138"/>
      <c r="BB2" s="138"/>
      <c r="BC2" s="138"/>
      <c r="BD2" s="120"/>
      <c r="BG2" s="138"/>
      <c r="BH2" s="121"/>
      <c r="BI2" s="121"/>
      <c r="BJ2" s="138"/>
      <c r="BK2" s="138"/>
      <c r="BL2" s="138"/>
      <c r="BM2" s="138"/>
      <c r="CD2" s="121"/>
      <c r="CE2" s="138"/>
      <c r="CF2" s="121"/>
      <c r="CG2" s="138"/>
      <c r="CH2" s="138"/>
      <c r="CI2" s="138"/>
    </row>
    <row r="3" spans="2:87" s="119" customFormat="1" ht="30.75" customHeight="1" x14ac:dyDescent="0.25">
      <c r="E3" s="924" t="s">
        <v>1086</v>
      </c>
      <c r="F3" s="925"/>
      <c r="G3" s="925"/>
      <c r="H3" s="925"/>
      <c r="I3" s="926"/>
      <c r="J3" s="926"/>
      <c r="K3" s="926"/>
      <c r="L3" s="926"/>
      <c r="M3" s="926"/>
      <c r="AB3" s="486"/>
      <c r="AK3" s="236"/>
      <c r="AL3" s="236"/>
      <c r="AM3" s="236"/>
      <c r="AN3" s="236"/>
      <c r="AO3" s="236"/>
      <c r="AP3" s="236"/>
      <c r="AQ3" s="236"/>
      <c r="AR3" s="236"/>
      <c r="AS3" s="236"/>
      <c r="AT3" s="121"/>
      <c r="AU3" s="138"/>
      <c r="AV3" s="138"/>
      <c r="AW3" s="138"/>
      <c r="AY3" s="138"/>
      <c r="AZ3" s="138"/>
      <c r="BA3" s="138"/>
      <c r="BB3" s="138"/>
      <c r="BC3" s="138"/>
      <c r="BD3" s="120"/>
      <c r="BG3" s="138"/>
      <c r="BH3" s="121"/>
      <c r="BI3" s="121"/>
      <c r="BJ3" s="138"/>
      <c r="BK3" s="138"/>
      <c r="BL3" s="138"/>
      <c r="BM3" s="138"/>
      <c r="CD3" s="121"/>
      <c r="CE3" s="138"/>
      <c r="CF3" s="121"/>
      <c r="CG3" s="138"/>
      <c r="CH3" s="138"/>
      <c r="CI3" s="138"/>
    </row>
    <row r="4" spans="2:87" ht="30" customHeight="1" x14ac:dyDescent="0.25">
      <c r="F4" s="558" t="str">
        <f>IF(COUNTA(F18:F46,G47:G62,I18:Q46)+AM111=0,"DELOVNI LIST NI V CELOTI IZPOLNJEN ALI VSEBUJE NAPAKE VNOSA !",IF(AR12=0,"","PRISOTNE SO NAPAKE VNOSA - PREVERITE VNOS IN NAVODILA ZA IZPOLNJEVANJE OBRAZCA !"))</f>
        <v>DELOVNI LIST NI V CELOTI IZPOLNJEN ALI VSEBUJE NAPAKE VNOSA !</v>
      </c>
      <c r="AL4" s="122">
        <f>SUM(AR18:AR46)+SUM(AR73:AR101)</f>
        <v>0</v>
      </c>
      <c r="AQ4" s="140" t="s">
        <v>183</v>
      </c>
      <c r="AR4" s="122">
        <f>IZJAVA!AA25</f>
        <v>0</v>
      </c>
    </row>
    <row r="5" spans="2:87" ht="30" customHeight="1" x14ac:dyDescent="0.25">
      <c r="E5" s="436" t="s">
        <v>2</v>
      </c>
      <c r="F5" s="13" t="str">
        <f>IZJAVA!D11</f>
        <v/>
      </c>
      <c r="G5" s="14"/>
      <c r="H5" s="14"/>
      <c r="I5" s="14"/>
      <c r="J5" s="14"/>
      <c r="K5" s="14"/>
      <c r="L5" s="14"/>
      <c r="M5" s="14"/>
      <c r="N5" s="14"/>
      <c r="O5" s="14"/>
      <c r="AQ5" s="327" t="s">
        <v>904</v>
      </c>
      <c r="AR5" s="318">
        <f>AK12+AR12</f>
        <v>1</v>
      </c>
    </row>
    <row r="6" spans="2:87" ht="9.75" customHeight="1" x14ac:dyDescent="0.25">
      <c r="E6" s="16"/>
    </row>
    <row r="7" spans="2:87" ht="26.25" customHeight="1" x14ac:dyDescent="0.25">
      <c r="E7" s="436" t="s">
        <v>5</v>
      </c>
      <c r="F7" s="88" t="str">
        <f>UPPER(IZJAVA!E19)</f>
        <v/>
      </c>
      <c r="G7" s="17"/>
      <c r="AR7" s="21" t="s">
        <v>906</v>
      </c>
    </row>
    <row r="8" spans="2:87" ht="14.25" customHeight="1" x14ac:dyDescent="0.25">
      <c r="AR8" s="21" t="s">
        <v>902</v>
      </c>
    </row>
    <row r="9" spans="2:87" ht="12" hidden="1" customHeight="1" x14ac:dyDescent="0.3">
      <c r="F9" s="137" t="str">
        <f>IF(COUNTA(F18:K46,I47:K62,P18:P62)=0,"PRISOTNE SO NAPAKE VNOSA ALI PA OBRAZEC NI IZPOLNJEN !",IF(AL4=0,"","PRISOTNE SO NAPAKE VNOSA - PREVERITE VNOS IN NAVODILA ZA IZPOLNJEVANJE OBRAZCA !"))</f>
        <v/>
      </c>
      <c r="I9" s="18"/>
      <c r="K9" s="18"/>
      <c r="AQ9" s="140"/>
      <c r="BN9" s="389">
        <f>IFERROR((SUM(L18:M18)+(O18*(M18/(M18+O18))))/SUM(I18:J18)&gt;#REF!,0)</f>
        <v>0</v>
      </c>
      <c r="BP9" s="389">
        <f>IFERROR((SUM(L20:M20)+(O20*(M20/(M20+O20))))/SUM(I20:J20)&lt;#REF!,0)</f>
        <v>0</v>
      </c>
      <c r="BQ9" s="389"/>
    </row>
    <row r="10" spans="2:87" ht="14.25" hidden="1" customHeight="1" x14ac:dyDescent="0.25">
      <c r="AQ10" s="140"/>
      <c r="BN10" s="389">
        <f>IFERROR((SUM(L19:M19)+(O19*(M19/(M19+O19))))/SUM(I19:J19)&gt;#REF!,0)</f>
        <v>0</v>
      </c>
      <c r="BP10" s="389">
        <f>IFERROR((SUM(L21:M21)+(O21*(M21/(M21+O21))))/SUM(I21:J21)&lt;#REF!,0)</f>
        <v>0</v>
      </c>
      <c r="BQ10" s="389"/>
    </row>
    <row r="11" spans="2:87" ht="14.25" customHeight="1" x14ac:dyDescent="0.25">
      <c r="G11" s="19"/>
      <c r="H11" s="19"/>
      <c r="I11" s="15"/>
      <c r="AQ11" s="140"/>
    </row>
    <row r="12" spans="2:87" ht="24.75" customHeight="1" x14ac:dyDescent="0.25">
      <c r="E12" s="305" t="s">
        <v>1035</v>
      </c>
      <c r="H12" s="19"/>
      <c r="AK12" s="318">
        <f>IF(COUNTA(F18:F46,G47:G62,I18:Q46)=0,1,0)</f>
        <v>1</v>
      </c>
      <c r="AQ12" s="327" t="s">
        <v>559</v>
      </c>
      <c r="AR12" s="318">
        <f>AR15+AR70+AR125</f>
        <v>0</v>
      </c>
      <c r="BN12" s="389"/>
      <c r="BO12" s="389"/>
      <c r="BP12" s="389"/>
      <c r="BQ12" s="389"/>
      <c r="BX12" s="390"/>
    </row>
    <row r="13" spans="2:87" ht="14.25" customHeight="1" thickBot="1" x14ac:dyDescent="0.3">
      <c r="D13" s="306">
        <v>1</v>
      </c>
      <c r="BN13" s="389"/>
      <c r="BO13" s="389"/>
      <c r="BP13" s="389"/>
      <c r="BQ13" s="389"/>
    </row>
    <row r="14" spans="2:87" ht="21" customHeight="1" x14ac:dyDescent="0.25">
      <c r="D14" s="306" t="str">
        <f>VLOOKUP(MATCH($D$13,tblS_Mesec[ID_Mesec],0),tblS_Mesec[],4)</f>
        <v>PLAN</v>
      </c>
      <c r="F14" s="250" t="s">
        <v>520</v>
      </c>
      <c r="G14" s="921" t="s">
        <v>506</v>
      </c>
      <c r="H14" s="922"/>
      <c r="I14" s="922"/>
      <c r="J14" s="922"/>
      <c r="K14" s="922"/>
      <c r="L14" s="921" t="s">
        <v>515</v>
      </c>
      <c r="M14" s="922"/>
      <c r="N14" s="922"/>
      <c r="O14" s="923"/>
      <c r="P14" s="922" t="s">
        <v>555</v>
      </c>
      <c r="Q14" s="922"/>
      <c r="R14" s="923"/>
      <c r="S14" s="250" t="s">
        <v>1087</v>
      </c>
      <c r="T14" s="252"/>
      <c r="U14" s="251"/>
      <c r="V14" s="252"/>
      <c r="AB14" s="35" t="s">
        <v>241</v>
      </c>
      <c r="BN14" s="35" t="s">
        <v>241</v>
      </c>
    </row>
    <row r="15" spans="2:87" ht="21" customHeight="1" x14ac:dyDescent="0.25">
      <c r="D15" s="306" t="str">
        <f>VLOOKUP(MATCH($D$13,tblS_Mesec[ID_Mesec],0),tblS_Mesec[],7)</f>
        <v>PO</v>
      </c>
      <c r="E15" s="21" t="s">
        <v>1143</v>
      </c>
      <c r="F15" s="249"/>
      <c r="G15" s="253"/>
      <c r="H15" s="249"/>
      <c r="I15" s="254" t="s">
        <v>518</v>
      </c>
      <c r="J15" s="255" t="s">
        <v>519</v>
      </c>
      <c r="K15" s="256"/>
      <c r="L15" s="257" t="s">
        <v>516</v>
      </c>
      <c r="M15" s="559" t="s">
        <v>517</v>
      </c>
      <c r="N15" s="259"/>
      <c r="O15" s="438" t="s">
        <v>907</v>
      </c>
      <c r="P15" s="249"/>
      <c r="Q15" s="249"/>
      <c r="R15" s="249"/>
      <c r="S15" s="249"/>
      <c r="T15" s="249"/>
      <c r="U15" s="249"/>
      <c r="V15" s="249"/>
      <c r="AB15" s="394" t="s">
        <v>914</v>
      </c>
      <c r="AR15" s="318">
        <f>SUM(AR18:AR62)</f>
        <v>0</v>
      </c>
      <c r="AT15" s="520" t="s">
        <v>989</v>
      </c>
      <c r="BN15" s="547" t="s">
        <v>1001</v>
      </c>
      <c r="BP15" s="35"/>
      <c r="BQ15" s="35"/>
    </row>
    <row r="16" spans="2:87" s="23" customFormat="1" ht="15.75" customHeight="1" x14ac:dyDescent="0.25">
      <c r="E16" s="23" t="s">
        <v>16</v>
      </c>
      <c r="F16" s="23" t="s">
        <v>17</v>
      </c>
      <c r="G16" s="23" t="s">
        <v>18</v>
      </c>
      <c r="H16" s="23" t="s">
        <v>19</v>
      </c>
      <c r="I16" s="23" t="s">
        <v>20</v>
      </c>
      <c r="J16" s="23" t="s">
        <v>21</v>
      </c>
      <c r="K16" s="23" t="s">
        <v>22</v>
      </c>
      <c r="L16" s="23" t="s">
        <v>23</v>
      </c>
      <c r="M16" s="23" t="s">
        <v>24</v>
      </c>
      <c r="N16" s="23" t="s">
        <v>25</v>
      </c>
      <c r="O16" s="23" t="s">
        <v>26</v>
      </c>
      <c r="P16" s="23" t="s">
        <v>27</v>
      </c>
      <c r="Q16" s="23" t="s">
        <v>28</v>
      </c>
      <c r="R16" s="23" t="s">
        <v>507</v>
      </c>
      <c r="S16" s="23" t="s">
        <v>508</v>
      </c>
      <c r="T16" s="23" t="s">
        <v>509</v>
      </c>
      <c r="U16" s="23" t="s">
        <v>510</v>
      </c>
      <c r="V16" s="23" t="s">
        <v>557</v>
      </c>
      <c r="W16" s="11"/>
      <c r="X16" s="11"/>
      <c r="Y16" s="11"/>
      <c r="Z16" s="11"/>
      <c r="AA16" s="11"/>
      <c r="AB16" s="487"/>
      <c r="AK16" s="123"/>
      <c r="AL16" s="123"/>
      <c r="AM16" s="123"/>
      <c r="AN16" s="123"/>
      <c r="AO16" s="123"/>
      <c r="AP16" s="123"/>
      <c r="AQ16" s="123"/>
      <c r="BG16" s="23" t="s">
        <v>500</v>
      </c>
      <c r="BH16" s="23" t="s">
        <v>501</v>
      </c>
    </row>
    <row r="17" spans="1:84" s="21" customFormat="1" ht="138.75" customHeight="1" x14ac:dyDescent="0.25">
      <c r="A17" s="11"/>
      <c r="B17" s="11"/>
      <c r="C17" s="25" t="s">
        <v>573</v>
      </c>
      <c r="D17" s="36" t="s">
        <v>549</v>
      </c>
      <c r="E17" s="309" t="s">
        <v>14</v>
      </c>
      <c r="F17" s="26" t="s">
        <v>146</v>
      </c>
      <c r="G17" s="25" t="s">
        <v>511</v>
      </c>
      <c r="H17" s="27" t="s">
        <v>3</v>
      </c>
      <c r="I17" s="247" t="s">
        <v>503</v>
      </c>
      <c r="J17" s="25" t="s">
        <v>504</v>
      </c>
      <c r="K17" s="25" t="s">
        <v>568</v>
      </c>
      <c r="L17" s="300" t="s">
        <v>512</v>
      </c>
      <c r="M17" s="243" t="s">
        <v>513</v>
      </c>
      <c r="N17" s="243" t="s">
        <v>567</v>
      </c>
      <c r="O17" s="391" t="s">
        <v>875</v>
      </c>
      <c r="P17" s="67" t="s">
        <v>554</v>
      </c>
      <c r="Q17" s="25" t="s">
        <v>556</v>
      </c>
      <c r="R17" s="27" t="s">
        <v>505</v>
      </c>
      <c r="S17" s="25" t="s">
        <v>321</v>
      </c>
      <c r="T17" s="25" t="s">
        <v>322</v>
      </c>
      <c r="U17" s="25" t="s">
        <v>148</v>
      </c>
      <c r="V17" s="25" t="s">
        <v>252</v>
      </c>
      <c r="W17" s="22"/>
      <c r="Y17" s="392" t="s">
        <v>196</v>
      </c>
      <c r="AB17" s="442" t="s">
        <v>910</v>
      </c>
      <c r="AC17" s="442" t="s">
        <v>909</v>
      </c>
      <c r="AD17" s="442" t="s">
        <v>916</v>
      </c>
      <c r="AE17" s="442" t="s">
        <v>915</v>
      </c>
      <c r="AF17" s="27"/>
      <c r="AL17" s="11"/>
      <c r="AM17" s="11"/>
      <c r="AP17" s="144"/>
      <c r="AQ17" s="246" t="s">
        <v>148</v>
      </c>
      <c r="AR17" s="145" t="s">
        <v>195</v>
      </c>
      <c r="AS17" s="246"/>
      <c r="AT17" s="146" t="s">
        <v>194</v>
      </c>
      <c r="AU17" s="246" t="s">
        <v>193</v>
      </c>
      <c r="AV17" s="505" t="s">
        <v>522</v>
      </c>
      <c r="AW17" s="386" t="s">
        <v>521</v>
      </c>
      <c r="AX17" s="388" t="s">
        <v>523</v>
      </c>
      <c r="AY17" s="387" t="s">
        <v>876</v>
      </c>
      <c r="AZ17" s="387" t="s">
        <v>877</v>
      </c>
      <c r="BA17" s="387" t="s">
        <v>982</v>
      </c>
      <c r="BB17" s="387" t="s">
        <v>979</v>
      </c>
      <c r="BC17" s="504" t="s">
        <v>986</v>
      </c>
      <c r="BD17" s="504" t="s">
        <v>987</v>
      </c>
      <c r="BE17" s="246" t="s">
        <v>609</v>
      </c>
      <c r="BF17" s="246" t="s">
        <v>610</v>
      </c>
      <c r="BG17" s="246" t="s">
        <v>607</v>
      </c>
      <c r="BH17" s="246" t="s">
        <v>608</v>
      </c>
      <c r="BJ17" s="519" t="s">
        <v>985</v>
      </c>
      <c r="BK17" s="519" t="s">
        <v>977</v>
      </c>
      <c r="BL17" s="519" t="s">
        <v>878</v>
      </c>
      <c r="BM17" s="519" t="s">
        <v>980</v>
      </c>
      <c r="BN17" s="548" t="s">
        <v>972</v>
      </c>
      <c r="BO17" s="548" t="s">
        <v>974</v>
      </c>
      <c r="BP17" s="548" t="s">
        <v>973</v>
      </c>
      <c r="BQ17" s="548" t="s">
        <v>1000</v>
      </c>
      <c r="BR17" s="548" t="s">
        <v>999</v>
      </c>
      <c r="BT17" s="520" t="s">
        <v>988</v>
      </c>
      <c r="BX17" s="246"/>
      <c r="CB17" s="35"/>
      <c r="CE17" s="246"/>
      <c r="CF17" s="246"/>
    </row>
    <row r="18" spans="1:84" s="35" customFormat="1" ht="16.7" customHeight="1" x14ac:dyDescent="0.25">
      <c r="A18" s="11"/>
      <c r="B18" s="11"/>
      <c r="C18" s="332" t="str">
        <f t="shared" ref="C18:C62" si="0">$D$15</f>
        <v>PO</v>
      </c>
      <c r="D18" s="308" t="str">
        <f t="shared" ref="D18:D62" si="1">$D$14</f>
        <v>PLAN</v>
      </c>
      <c r="E18" s="310" t="str">
        <f>IF(F18="","",INDEX(BAZA_Sifranti!$I$10:$O$43,MATCH(F18,BAZA_Sifranti!$L$10:$L$43,0),3))</f>
        <v/>
      </c>
      <c r="F18" s="641"/>
      <c r="G18" s="262" t="str">
        <f>IF(E18="","",ROUND(IF(OR(O18=0,O18=""),SUM(J18:K18),(SUM(M18:N18))/(SUM(M18:N18)+O18)*SUM(J18:K18)),3))</f>
        <v/>
      </c>
      <c r="H18" s="29" t="str">
        <f>IFERROR(IF(F18="","",VLOOKUP(MATCH(E18,tblS_VarStroški_SD[ID_STRO_SD],0)-1,tblS_VarStroški_SD[],5)),"")</f>
        <v/>
      </c>
      <c r="I18" s="642"/>
      <c r="J18" s="643"/>
      <c r="K18" s="643"/>
      <c r="L18" s="644"/>
      <c r="M18" s="643"/>
      <c r="N18" s="643"/>
      <c r="O18" s="645"/>
      <c r="P18" s="646"/>
      <c r="Q18" s="647"/>
      <c r="R18" s="30" t="str">
        <f>IFERROR(IF(F18="","",VLOOKUP(MATCH(F18,tblS_VarStroški_SD[STROSEK_SD_Naziv],0)-1,tblS_VarStroški_SD[],6)),"")</f>
        <v/>
      </c>
      <c r="S18" s="399" t="str">
        <f t="shared" ref="S18:S62" si="2">IF(OR(G18="",Q18=""),"",ROUND((G18*Q18+P18),2))</f>
        <v/>
      </c>
      <c r="T18" s="197" t="str">
        <f t="shared" ref="T18:T62" si="3">IFERROR(S18/$S$63,"")</f>
        <v/>
      </c>
      <c r="U18" s="32" t="str">
        <f t="shared" ref="U18:U62" si="4">IF(F18="","",AQ18)</f>
        <v/>
      </c>
      <c r="V18" s="198" t="str">
        <f t="shared" ref="V18:V62" si="5">IFERROR(T18,"")</f>
        <v/>
      </c>
      <c r="W18" s="22"/>
      <c r="Y18" s="194" t="str">
        <f t="shared" ref="Y18:Y46" si="6">IF(AND(E18="",AT18=0,COUNTA(F18,I18:K18,P18:Q18)=0),"",IF(AR18=1,"û","ü"))</f>
        <v/>
      </c>
      <c r="AB18" s="443" t="s">
        <v>911</v>
      </c>
      <c r="AC18" s="488">
        <f>IFERROR(SUM(#REF!,#REF!,#REF!)/#REF!,0)</f>
        <v>0</v>
      </c>
      <c r="AD18" s="492">
        <v>0</v>
      </c>
      <c r="AE18" s="490">
        <f>ROUND(AD18*AC18,3)</f>
        <v>0</v>
      </c>
      <c r="AF18" s="11"/>
      <c r="AH18" s="21"/>
      <c r="AL18" s="11"/>
      <c r="AM18" s="11"/>
      <c r="AP18" s="125"/>
      <c r="AQ18" s="125" t="s">
        <v>149</v>
      </c>
      <c r="AR18" s="147">
        <f t="shared" ref="AR18:AR46" si="7">IF(SUM(AS18:BF18)&gt;0,1,0)</f>
        <v>0</v>
      </c>
      <c r="AS18" s="122"/>
      <c r="AT18" s="122">
        <f t="shared" ref="AT18:AT45" si="8">IF(AND(F18="",F19&lt;&gt;""),1,0)</f>
        <v>0</v>
      </c>
      <c r="AU18" s="122">
        <f>IF(IF(F18="",TRUE,COUNTIF(tbl_07_UVS_0135[Naziv upravičenega variabilnega stroška],F18)=1)=FALSE,1,0)</f>
        <v>0</v>
      </c>
      <c r="AV18" s="122"/>
      <c r="AW18" s="35">
        <f t="shared" ref="AW18:AW46" si="9">IF(SUM(I18:O18)=0,0,IF(LEFT(E18,3)="A01",IF(SUM(I18:J18,L18:M18)=0,0,IF(AND(SUM(I18:J18)&gt;0,SUM(L18:M18)&gt;0),0,1)),0))</f>
        <v>0</v>
      </c>
      <c r="AX18" s="35">
        <f t="shared" ref="AX18:AX46" si="10">IF(SUM(I18:O18)=0,0,IF(LEFT(E18,3)="A01",IF(SUM(I18:O18)=0,0,IF(OR(AND(K18=0,N18=0),AND(K18&gt;0,N18&gt;=0))=TRUE,0,1)),0))</f>
        <v>0</v>
      </c>
      <c r="AY18" s="35">
        <f>IFERROR(IF(BM18=1,IF(AND(BN18&lt;=$BZ$19,BN18&gt;=$CA$19,BO18&lt;=$BV$19,BO18&gt;=$BW$19,BP18&lt;=$BX$19,BP18&gt;=$BY$19,BQ18&gt;=$CB$19,BQ18&lt;=$CC$19),0,1),0),0)</f>
        <v>0</v>
      </c>
      <c r="AZ18" s="35">
        <f t="shared" ref="AZ18:AZ46" si="11">IFERROR(IF(BM18=2,IF(AND(BN18&lt;=$BZ$20,BN18&gt;=$CA$20,BO18&lt;=$BV$20,BO18&gt;=$BW$20),0,1),0),0)</f>
        <v>0</v>
      </c>
      <c r="BA18" s="35">
        <f>IFERROR(IF(BM18=3,IF(AND(BN18&lt;=$BZ$21,BN18&gt;=$CA$21,BO18&lt;=$BV$21,BO18&gt;=$BW$21,BP18&lt;=$BX$21,BP18&gt;=$BY$21,BQ18&gt;=$CB$21,BQ18&lt;=$CC$21),0,1),0),0)</f>
        <v>0</v>
      </c>
      <c r="BB18" s="35">
        <f t="shared" ref="BB18:BB46" si="12">IFERROR(IF(BM18=4,IF(AND(BN18&lt;=$BZ$22,BN18&gt;=$CA$22,BO18&lt;=$BV$22,BO18&gt;=$BW$22),0,1),0),0)</f>
        <v>0</v>
      </c>
      <c r="BC18" s="35">
        <f t="shared" ref="BC18:BC46" si="13">IF(E18="",0,IF(AND(OR(AND(I18=0,L18=0),AND(I18&gt;0,L18&gt;0),AND(SUM(I18:J18)&gt;0,SUM(L18:M18)&gt;0)),OR(AND(I18&gt;0,J18&gt;0,L18&gt;0),AND(SUM(I18:J18)=0,SUM(L18:M18)=0)))=TRUE,0,1))</f>
        <v>0</v>
      </c>
      <c r="BD18" s="381">
        <f t="shared" ref="BD18:BD46" si="14">IF(OR(COUNTA(F18,I18:Q18)&gt;9,COUNTA(F18,I18:Q18)=0)=TRUE,0,1)</f>
        <v>0</v>
      </c>
      <c r="BE18" s="35">
        <f t="shared" ref="BE18:BE46" si="15">IF(AND($BG$16=E18,$BG$18&lt;&gt;""),IF(Q18&gt;$BG$18,1,0),0)</f>
        <v>0</v>
      </c>
      <c r="BF18" s="35">
        <f t="shared" ref="BF18:BF46" si="16">IF(AND($BH$16=E18,$BH$18&lt;&gt;""),IF(Q18&gt;$BH$18,1,0),0)</f>
        <v>0</v>
      </c>
      <c r="BG18" s="372" t="str">
        <f>IF(AND($AK$2=VLOOKUP($D$13,tblS_RegUVS[],2),VLOOKUP($D$13,tblS_RegUVS[],4)&lt;&gt;""),VLOOKUP($D$13,tblS_RegUVS[],4),"")</f>
        <v/>
      </c>
      <c r="BH18" s="372" t="str">
        <f>IF(AND($AK$2=VLOOKUP($D$13,tblS_RegUVS[],2),VLOOKUP($D$13,tblS_RegUVS[],6)&lt;&gt;""),VLOOKUP($D$13,tblS_RegUVS[],6),"")</f>
        <v/>
      </c>
      <c r="BJ18" s="12" t="b">
        <f t="shared" ref="BJ18:BJ46" si="17">AND(LEFT(E18,3)="A01",SUM(L18:N18)&gt;0,E18&lt;&gt;"A01-13",E18&lt;&gt;"A01-14",E18&lt;&gt;"A01-15")</f>
        <v>0</v>
      </c>
      <c r="BK18" s="516" t="b">
        <f t="shared" ref="BK18:BK46" si="18">AND(LEFT(E18,3)="A01",SUM(N18:O18)&gt;0,E18="A01-15")</f>
        <v>0</v>
      </c>
      <c r="BL18" s="518">
        <f t="shared" ref="BL18:BL46" si="19">IF(BJ18=TRUE,IF(AND(K18=0,BJ18=TRUE),1,IF(SUM(I18:J18)=0,2,3)),0)</f>
        <v>0</v>
      </c>
      <c r="BM18" s="518">
        <f>IF(BL18&lt;&gt;0,BL18,IF(BK18=TRUE,4,0))</f>
        <v>0</v>
      </c>
      <c r="BN18" s="517" t="str">
        <f t="shared" ref="BN18:BN46" si="20">IFERROR(IF($BM18=0,"",ROUND(SUM(L18:O18)/SUM(I18:K18),3)),"")</f>
        <v/>
      </c>
      <c r="BO18" s="517" t="str">
        <f t="shared" ref="BO18:BO46" si="21">IFERROR(IF($BM18=0,"",ROUND(SUM(M18:O18)/SUM(J18:K18),3)),"")</f>
        <v/>
      </c>
      <c r="BP18" s="517" t="str">
        <f t="shared" ref="BP18:BP46" si="22">IFERROR(IF($BM18=0,"",ROUND(SUM(L18)/SUM(I18),3)),"")</f>
        <v/>
      </c>
      <c r="BQ18" s="517" t="str">
        <f>IFERROR(IF(OR($BM18=1,$BM18=3),ROUND(IF(O18=0,L18/M18,IF((N18+O18)&lt;=(K18*0.95),L18/(M18+O18),L18/(SUM(N18:O18)-K18*0.95+M18))),3),""),"")</f>
        <v/>
      </c>
      <c r="BR18" s="546" t="str">
        <f>IF(BM18=0,"",VLOOKUP(BM18,$BT$19:$BU$22,2))</f>
        <v/>
      </c>
      <c r="BT18" s="521" t="str">
        <f t="array" ref="BT18">BAZA_Sifranti!BS8:BX12</f>
        <v>ID</v>
      </c>
      <c r="BU18" s="521" t="str">
        <f t="array" ref="BU18">BAZA_Sifranti!BT8:BX10</f>
        <v>Naprava_TIP</v>
      </c>
      <c r="BV18" s="521" t="str">
        <f t="array" ref="BV18">BAZA_Sifranti!BU8:BX10</f>
        <v>Izkoristek TE max</v>
      </c>
      <c r="BW18" s="521" t="str">
        <f t="array" ref="BW18">BAZA_Sifranti!BV8:BX10</f>
        <v>Izkoristek TE min</v>
      </c>
      <c r="BX18" s="521" t="str">
        <f t="array" ref="BX18">BAZA_Sifranti!BW8:BY10</f>
        <v>Izkoristek EE max</v>
      </c>
      <c r="BY18" s="521" t="str">
        <f t="array" ref="BY18">BAZA_Sifranti!BX8:BZ10</f>
        <v>Izkoristek EE min</v>
      </c>
      <c r="BZ18" s="521" t="str">
        <f t="array" ref="BZ18">BAZA_Sifranti!BY8:CA10</f>
        <v>Izkoristek PN max</v>
      </c>
      <c r="CA18" s="521" t="str">
        <f t="array" ref="CA18">BAZA_Sifranti!BZ8:CB10</f>
        <v>Izkoristek PN min</v>
      </c>
      <c r="CB18" s="521" t="str">
        <f t="array" ref="CB18">BAZA_Sifranti!CA8:CC10</f>
        <v>Cmin</v>
      </c>
      <c r="CC18" s="521" t="str">
        <f t="array" ref="CC18">BAZA_Sifranti!CB8:CD10</f>
        <v>Cmax</v>
      </c>
      <c r="CE18" s="372"/>
      <c r="CF18" s="372"/>
    </row>
    <row r="19" spans="1:84" s="35" customFormat="1" ht="16.7" customHeight="1" x14ac:dyDescent="0.25">
      <c r="A19" s="11"/>
      <c r="B19" s="11"/>
      <c r="C19" s="332" t="str">
        <f t="shared" si="0"/>
        <v>PO</v>
      </c>
      <c r="D19" s="308" t="str">
        <f t="shared" si="1"/>
        <v>PLAN</v>
      </c>
      <c r="E19" s="310" t="str">
        <f>IF(F19="","",INDEX(BAZA_Sifranti!$I$10:$O$43,MATCH(F19,BAZA_Sifranti!$L$10:$L$43,0),3))</f>
        <v/>
      </c>
      <c r="F19" s="641"/>
      <c r="G19" s="262" t="str">
        <f t="shared" ref="G19:G46" si="23">IF(E19="","",ROUND(IF(OR(O19=0,O19=""),SUM(J19:K19),(SUM(M19:N19))/(SUM(M19:N19)+O19)*SUM(J19:K19)),3))</f>
        <v/>
      </c>
      <c r="H19" s="29" t="str">
        <f>IFERROR(IF(F19="","",VLOOKUP(MATCH(E19,tblS_VarStroški_SD[ID_STRO_SD],0)-1,tblS_VarStroški_SD[],5)),"")</f>
        <v/>
      </c>
      <c r="I19" s="642"/>
      <c r="J19" s="643"/>
      <c r="K19" s="643"/>
      <c r="L19" s="644"/>
      <c r="M19" s="643"/>
      <c r="N19" s="643"/>
      <c r="O19" s="645"/>
      <c r="P19" s="646"/>
      <c r="Q19" s="647"/>
      <c r="R19" s="30" t="str">
        <f>IFERROR(IF(F19="","",VLOOKUP(MATCH(F19,tblS_VarStroški_SD[STROSEK_SD_Naziv],0)-1,tblS_VarStroški_SD[],6)),"")</f>
        <v/>
      </c>
      <c r="S19" s="399" t="str">
        <f t="shared" si="2"/>
        <v/>
      </c>
      <c r="T19" s="690" t="str">
        <f t="shared" si="3"/>
        <v/>
      </c>
      <c r="U19" s="32" t="str">
        <f t="shared" si="4"/>
        <v/>
      </c>
      <c r="V19" s="198" t="str">
        <f t="shared" si="5"/>
        <v/>
      </c>
      <c r="W19" s="22"/>
      <c r="Y19" s="194" t="str">
        <f t="shared" si="6"/>
        <v/>
      </c>
      <c r="AB19" s="444" t="s">
        <v>912</v>
      </c>
      <c r="AC19" s="489">
        <f>IFERROR(SUM(#REF!,#REF!,#REF!)/#REF!,0)</f>
        <v>0</v>
      </c>
      <c r="AD19" s="445"/>
      <c r="AE19" s="491">
        <f>ROUND(AD18*AC19,3)</f>
        <v>0</v>
      </c>
      <c r="AF19" s="398"/>
      <c r="AH19" s="21"/>
      <c r="AM19" s="11"/>
      <c r="AP19" s="125"/>
      <c r="AQ19" s="125" t="s">
        <v>150</v>
      </c>
      <c r="AR19" s="147">
        <f t="shared" si="7"/>
        <v>0</v>
      </c>
      <c r="AS19" s="122"/>
      <c r="AT19" s="122">
        <f t="shared" si="8"/>
        <v>0</v>
      </c>
      <c r="AU19" s="122">
        <f>IF(IF(F19="",TRUE,COUNTIF(tbl_07_UVS_0135[Naziv upravičenega variabilnega stroška],F19)=1)=FALSE,1,0)</f>
        <v>0</v>
      </c>
      <c r="AV19" s="122"/>
      <c r="AW19" s="35">
        <f t="shared" si="9"/>
        <v>0</v>
      </c>
      <c r="AX19" s="35">
        <f t="shared" si="10"/>
        <v>0</v>
      </c>
      <c r="AY19" s="35">
        <f t="shared" ref="AY19:AY46" si="24">IFERROR(IF(BM19=1,IF(AND(BN19&lt;=$BZ$19,BN19&gt;=$CA$19,BO19&lt;=$BV$19,BO19&gt;=$BW$19,BP19&lt;=$BX$19,BP19&gt;=$BY$19,BQ19&gt;=$CB$19,BQ19&lt;=$CC$19),0,1),0),0)</f>
        <v>0</v>
      </c>
      <c r="AZ19" s="35">
        <f t="shared" si="11"/>
        <v>0</v>
      </c>
      <c r="BA19" s="35">
        <f t="shared" ref="BA19:BA46" si="25">IFERROR(IF(BM19=3,IF(AND(BN19&lt;=$BZ$21,BN19&gt;=$CA$21,BO19&lt;=$BV$21,BO19&gt;=$BW$21,BP19&lt;=$BX$21,BP19&gt;=$BY$21,BQ19&gt;=$CB$21,BQ19&lt;=$CC$21),0,1),0),0)</f>
        <v>0</v>
      </c>
      <c r="BB19" s="35">
        <f t="shared" si="12"/>
        <v>0</v>
      </c>
      <c r="BC19" s="35">
        <f t="shared" si="13"/>
        <v>0</v>
      </c>
      <c r="BD19" s="381">
        <f t="shared" si="14"/>
        <v>0</v>
      </c>
      <c r="BE19" s="35">
        <f t="shared" si="15"/>
        <v>0</v>
      </c>
      <c r="BF19" s="35">
        <f t="shared" si="16"/>
        <v>0</v>
      </c>
      <c r="BG19" s="6"/>
      <c r="BJ19" s="12" t="b">
        <f t="shared" si="17"/>
        <v>0</v>
      </c>
      <c r="BK19" s="516" t="b">
        <f t="shared" si="18"/>
        <v>0</v>
      </c>
      <c r="BL19" s="518">
        <f t="shared" si="19"/>
        <v>0</v>
      </c>
      <c r="BM19" s="518">
        <f t="shared" ref="BM19:BM46" si="26">IF(BL19&lt;&gt;0,BL19,IF(BK19=TRUE,4,0))</f>
        <v>0</v>
      </c>
      <c r="BN19" s="517" t="str">
        <f t="shared" si="20"/>
        <v/>
      </c>
      <c r="BO19" s="517" t="str">
        <f t="shared" si="21"/>
        <v/>
      </c>
      <c r="BP19" s="517" t="str">
        <f t="shared" si="22"/>
        <v/>
      </c>
      <c r="BQ19" s="517" t="str">
        <f t="shared" ref="BQ19:BQ46" si="27">IFERROR(IF(OR($BM19=1,$BM19=3),ROUND(IF(O19=0,L19/M19,IF((N19+O19)&lt;=(K19*0.95),L19/(M19+O19),L19/(SUM(N19:O19)-K19*0.95+M19))),3),""),"")</f>
        <v/>
      </c>
      <c r="BR19" s="546" t="str">
        <f t="shared" ref="BR19:BR46" si="28">IF(BM19=0,"",VLOOKUP(BM19,$BT$19:$BU$22,2))</f>
        <v/>
      </c>
      <c r="BT19" s="508">
        <f t="array" ref="BT19">BAZA_Sifranti!BS9:BX12</f>
        <v>1</v>
      </c>
      <c r="BU19" s="508" t="str">
        <f t="array" ref="BU19">BAZA_Sifranti!BT9:BX12</f>
        <v>SPTE</v>
      </c>
      <c r="BV19" s="508">
        <v>1</v>
      </c>
      <c r="BW19" s="508">
        <v>0.45</v>
      </c>
      <c r="BX19" s="508">
        <v>0.85</v>
      </c>
      <c r="BY19" s="508">
        <v>0.25</v>
      </c>
      <c r="BZ19" s="508">
        <v>1</v>
      </c>
      <c r="CA19" s="508">
        <v>0.45</v>
      </c>
      <c r="CB19" s="508">
        <v>0.4</v>
      </c>
      <c r="CC19" s="508">
        <v>1.1000000000000001</v>
      </c>
      <c r="CE19" s="6"/>
    </row>
    <row r="20" spans="1:84" s="35" customFormat="1" ht="17.25" customHeight="1" x14ac:dyDescent="0.25">
      <c r="A20" s="11"/>
      <c r="B20" s="11"/>
      <c r="C20" s="332" t="str">
        <f t="shared" si="0"/>
        <v>PO</v>
      </c>
      <c r="D20" s="308" t="str">
        <f t="shared" si="1"/>
        <v>PLAN</v>
      </c>
      <c r="E20" s="310" t="str">
        <f>IF(F20="","",INDEX(BAZA_Sifranti!$I$10:$O$43,MATCH(F20,BAZA_Sifranti!$L$10:$L$43,0),3))</f>
        <v/>
      </c>
      <c r="F20" s="641"/>
      <c r="G20" s="262" t="str">
        <f t="shared" si="23"/>
        <v/>
      </c>
      <c r="H20" s="29" t="str">
        <f>IFERROR(IF(F20="","",VLOOKUP(MATCH(E20,tblS_VarStroški_SD[ID_STRO_SD],0)-1,tblS_VarStroški_SD[],5)),"")</f>
        <v/>
      </c>
      <c r="I20" s="642"/>
      <c r="J20" s="643"/>
      <c r="K20" s="643"/>
      <c r="L20" s="644"/>
      <c r="M20" s="643"/>
      <c r="N20" s="643"/>
      <c r="O20" s="645"/>
      <c r="P20" s="646"/>
      <c r="Q20" s="647"/>
      <c r="R20" s="30" t="str">
        <f>IFERROR(IF(F20="","",VLOOKUP(MATCH(F20,tblS_VarStroški_SD[STROSEK_SD_Naziv],0)-1,tblS_VarStroški_SD[],6)),"")</f>
        <v/>
      </c>
      <c r="S20" s="399" t="str">
        <f t="shared" si="2"/>
        <v/>
      </c>
      <c r="T20" s="690" t="str">
        <f t="shared" si="3"/>
        <v/>
      </c>
      <c r="U20" s="32" t="str">
        <f t="shared" si="4"/>
        <v/>
      </c>
      <c r="V20" s="198" t="str">
        <f t="shared" si="5"/>
        <v/>
      </c>
      <c r="W20" s="22"/>
      <c r="Y20" s="194" t="str">
        <f t="shared" si="6"/>
        <v/>
      </c>
      <c r="AB20" s="444" t="s">
        <v>913</v>
      </c>
      <c r="AC20" s="489">
        <f>IFERROR(1-SUM(AC18:AC19),0)</f>
        <v>1</v>
      </c>
      <c r="AD20" s="445"/>
      <c r="AE20" s="491">
        <f>ROUND(AD18*AC20,3)</f>
        <v>0</v>
      </c>
      <c r="AF20" s="398"/>
      <c r="AH20" s="21"/>
      <c r="AM20" s="11"/>
      <c r="AP20" s="125"/>
      <c r="AQ20" s="125" t="s">
        <v>151</v>
      </c>
      <c r="AR20" s="147">
        <f t="shared" si="7"/>
        <v>0</v>
      </c>
      <c r="AS20" s="122"/>
      <c r="AT20" s="122">
        <f t="shared" si="8"/>
        <v>0</v>
      </c>
      <c r="AU20" s="122">
        <f>IF(IF(F20="",TRUE,COUNTIF(tbl_07_UVS_0135[Naziv upravičenega variabilnega stroška],F20)=1)=FALSE,1,0)</f>
        <v>0</v>
      </c>
      <c r="AV20" s="122"/>
      <c r="AW20" s="35">
        <f t="shared" si="9"/>
        <v>0</v>
      </c>
      <c r="AX20" s="35">
        <f t="shared" si="10"/>
        <v>0</v>
      </c>
      <c r="AY20" s="35">
        <f t="shared" si="24"/>
        <v>0</v>
      </c>
      <c r="AZ20" s="35">
        <f t="shared" si="11"/>
        <v>0</v>
      </c>
      <c r="BA20" s="35">
        <f t="shared" si="25"/>
        <v>0</v>
      </c>
      <c r="BB20" s="35">
        <f t="shared" si="12"/>
        <v>0</v>
      </c>
      <c r="BC20" s="35">
        <f t="shared" si="13"/>
        <v>0</v>
      </c>
      <c r="BD20" s="381">
        <f t="shared" si="14"/>
        <v>0</v>
      </c>
      <c r="BE20" s="35">
        <f t="shared" si="15"/>
        <v>0</v>
      </c>
      <c r="BF20" s="35">
        <f t="shared" si="16"/>
        <v>0</v>
      </c>
      <c r="BJ20" s="12" t="b">
        <f t="shared" si="17"/>
        <v>0</v>
      </c>
      <c r="BK20" s="516" t="b">
        <f t="shared" si="18"/>
        <v>0</v>
      </c>
      <c r="BL20" s="518">
        <f t="shared" si="19"/>
        <v>0</v>
      </c>
      <c r="BM20" s="518">
        <f t="shared" si="26"/>
        <v>0</v>
      </c>
      <c r="BN20" s="517" t="str">
        <f t="shared" si="20"/>
        <v/>
      </c>
      <c r="BO20" s="517" t="str">
        <f t="shared" si="21"/>
        <v/>
      </c>
      <c r="BP20" s="517" t="str">
        <f t="shared" si="22"/>
        <v/>
      </c>
      <c r="BQ20" s="517" t="str">
        <f t="shared" si="27"/>
        <v/>
      </c>
      <c r="BR20" s="546" t="str">
        <f t="shared" si="28"/>
        <v/>
      </c>
      <c r="BT20" s="508">
        <f t="array" ref="BT20">BAZA_Sifranti!BS10:BX13</f>
        <v>2</v>
      </c>
      <c r="BU20" s="508" t="str">
        <f t="array" ref="BU20">BAZA_Sifranti!BT10:BX12</f>
        <v>KOTLI</v>
      </c>
      <c r="BV20" s="508">
        <v>1</v>
      </c>
      <c r="BW20" s="508">
        <v>0.65</v>
      </c>
      <c r="BX20" s="508">
        <v>0</v>
      </c>
      <c r="BY20" s="508">
        <v>0</v>
      </c>
      <c r="BZ20" s="508">
        <v>1</v>
      </c>
      <c r="CA20" s="508">
        <v>0.65</v>
      </c>
      <c r="CB20" s="508">
        <v>0</v>
      </c>
      <c r="CC20" s="508">
        <v>0</v>
      </c>
    </row>
    <row r="21" spans="1:84" s="35" customFormat="1" ht="16.7" customHeight="1" x14ac:dyDescent="0.25">
      <c r="A21" s="11"/>
      <c r="B21" s="11"/>
      <c r="C21" s="332" t="str">
        <f t="shared" si="0"/>
        <v>PO</v>
      </c>
      <c r="D21" s="308" t="str">
        <f t="shared" si="1"/>
        <v>PLAN</v>
      </c>
      <c r="E21" s="310" t="str">
        <f>IF(F21="","",INDEX(BAZA_Sifranti!$I$10:$O$43,MATCH(F21,BAZA_Sifranti!$L$10:$L$43,0),3))</f>
        <v/>
      </c>
      <c r="F21" s="641"/>
      <c r="G21" s="262" t="str">
        <f t="shared" si="23"/>
        <v/>
      </c>
      <c r="H21" s="29" t="str">
        <f>IFERROR(IF(F21="","",VLOOKUP(MATCH(E21,tblS_VarStroški_SD[ID_STRO_SD],0)-1,tblS_VarStroški_SD[],5)),"")</f>
        <v/>
      </c>
      <c r="I21" s="642"/>
      <c r="J21" s="643"/>
      <c r="K21" s="643"/>
      <c r="L21" s="644"/>
      <c r="M21" s="643"/>
      <c r="N21" s="643"/>
      <c r="O21" s="645"/>
      <c r="P21" s="646"/>
      <c r="Q21" s="647"/>
      <c r="R21" s="30" t="str">
        <f>IFERROR(IF(F21="","",VLOOKUP(MATCH(F21,tblS_VarStroški_SD[STROSEK_SD_Naziv],0)-1,tblS_VarStroški_SD[],6)),"")</f>
        <v/>
      </c>
      <c r="S21" s="399" t="str">
        <f t="shared" si="2"/>
        <v/>
      </c>
      <c r="T21" s="690" t="str">
        <f t="shared" si="3"/>
        <v/>
      </c>
      <c r="U21" s="32" t="str">
        <f t="shared" si="4"/>
        <v/>
      </c>
      <c r="V21" s="198" t="str">
        <f t="shared" si="5"/>
        <v/>
      </c>
      <c r="W21" s="22"/>
      <c r="Y21" s="194" t="str">
        <f t="shared" si="6"/>
        <v/>
      </c>
      <c r="AC21" s="398"/>
      <c r="AD21" s="398"/>
      <c r="AE21" s="398"/>
      <c r="AF21" s="398"/>
      <c r="AH21" s="21"/>
      <c r="AJ21" s="506"/>
      <c r="AM21" s="11"/>
      <c r="AP21" s="125"/>
      <c r="AQ21" s="125" t="s">
        <v>152</v>
      </c>
      <c r="AR21" s="147">
        <f t="shared" si="7"/>
        <v>0</v>
      </c>
      <c r="AS21" s="122"/>
      <c r="AT21" s="122">
        <f t="shared" si="8"/>
        <v>0</v>
      </c>
      <c r="AU21" s="122">
        <f>IF(IF(F21="",TRUE,COUNTIF(tbl_07_UVS_0135[Naziv upravičenega variabilnega stroška],F21)=1)=FALSE,1,0)</f>
        <v>0</v>
      </c>
      <c r="AV21" s="122"/>
      <c r="AW21" s="35">
        <f t="shared" si="9"/>
        <v>0</v>
      </c>
      <c r="AX21" s="35">
        <f t="shared" si="10"/>
        <v>0</v>
      </c>
      <c r="AY21" s="35">
        <f t="shared" si="24"/>
        <v>0</v>
      </c>
      <c r="AZ21" s="35">
        <f t="shared" si="11"/>
        <v>0</v>
      </c>
      <c r="BA21" s="35">
        <f t="shared" si="25"/>
        <v>0</v>
      </c>
      <c r="BB21" s="35">
        <f t="shared" si="12"/>
        <v>0</v>
      </c>
      <c r="BC21" s="35">
        <f t="shared" si="13"/>
        <v>0</v>
      </c>
      <c r="BD21" s="381">
        <f t="shared" si="14"/>
        <v>0</v>
      </c>
      <c r="BE21" s="35">
        <f t="shared" si="15"/>
        <v>0</v>
      </c>
      <c r="BF21" s="35">
        <f t="shared" si="16"/>
        <v>0</v>
      </c>
      <c r="BJ21" s="12" t="b">
        <f t="shared" si="17"/>
        <v>0</v>
      </c>
      <c r="BK21" s="516" t="b">
        <f t="shared" si="18"/>
        <v>0</v>
      </c>
      <c r="BL21" s="518">
        <f t="shared" si="19"/>
        <v>0</v>
      </c>
      <c r="BM21" s="518">
        <f t="shared" si="26"/>
        <v>0</v>
      </c>
      <c r="BN21" s="517" t="str">
        <f t="shared" si="20"/>
        <v/>
      </c>
      <c r="BO21" s="517" t="str">
        <f t="shared" si="21"/>
        <v/>
      </c>
      <c r="BP21" s="517" t="str">
        <f t="shared" si="22"/>
        <v/>
      </c>
      <c r="BQ21" s="517" t="str">
        <f t="shared" si="27"/>
        <v/>
      </c>
      <c r="BR21" s="546" t="str">
        <f t="shared" si="28"/>
        <v/>
      </c>
      <c r="BT21" s="508">
        <f t="array" ref="BT21">BAZA_Sifranti!BS11:BX14</f>
        <v>3</v>
      </c>
      <c r="BU21" s="508" t="str">
        <f t="array" ref="BU21">BAZA_Sifranti!BT11:BX13</f>
        <v>SPTE&amp;KOTLI</v>
      </c>
      <c r="BV21" s="508">
        <v>1</v>
      </c>
      <c r="BW21" s="508">
        <v>0.45</v>
      </c>
      <c r="BX21" s="508">
        <v>0.85</v>
      </c>
      <c r="BY21" s="508">
        <v>0.25</v>
      </c>
      <c r="BZ21" s="508">
        <v>1</v>
      </c>
      <c r="CA21" s="508">
        <v>0.45</v>
      </c>
      <c r="CB21" s="508">
        <v>0.4</v>
      </c>
      <c r="CC21" s="508">
        <v>0.95</v>
      </c>
    </row>
    <row r="22" spans="1:84" s="35" customFormat="1" ht="16.7" customHeight="1" x14ac:dyDescent="0.25">
      <c r="A22" s="11"/>
      <c r="B22" s="11"/>
      <c r="C22" s="332" t="str">
        <f t="shared" si="0"/>
        <v>PO</v>
      </c>
      <c r="D22" s="308" t="str">
        <f t="shared" si="1"/>
        <v>PLAN</v>
      </c>
      <c r="E22" s="310" t="str">
        <f>IF(F22="","",INDEX(BAZA_Sifranti!$I$10:$O$43,MATCH(F22,BAZA_Sifranti!$L$10:$L$43,0),3))</f>
        <v/>
      </c>
      <c r="F22" s="641"/>
      <c r="G22" s="262" t="str">
        <f t="shared" si="23"/>
        <v/>
      </c>
      <c r="H22" s="29" t="str">
        <f>IFERROR(IF(F22="","",VLOOKUP(MATCH(E22,tblS_VarStroški_SD[ID_STRO_SD],0)-1,tblS_VarStroški_SD[],5)),"")</f>
        <v/>
      </c>
      <c r="I22" s="642"/>
      <c r="J22" s="643"/>
      <c r="K22" s="643"/>
      <c r="L22" s="644"/>
      <c r="M22" s="643"/>
      <c r="N22" s="643"/>
      <c r="O22" s="645"/>
      <c r="P22" s="646"/>
      <c r="Q22" s="647"/>
      <c r="R22" s="30" t="str">
        <f>IFERROR(IF(F22="","",VLOOKUP(MATCH(F22,tblS_VarStroški_SD[STROSEK_SD_Naziv],0)-1,tblS_VarStroški_SD[],6)),"")</f>
        <v/>
      </c>
      <c r="S22" s="399" t="str">
        <f t="shared" si="2"/>
        <v/>
      </c>
      <c r="T22" s="690" t="str">
        <f t="shared" si="3"/>
        <v/>
      </c>
      <c r="U22" s="32" t="str">
        <f t="shared" si="4"/>
        <v/>
      </c>
      <c r="V22" s="198" t="str">
        <f t="shared" si="5"/>
        <v/>
      </c>
      <c r="W22" s="22"/>
      <c r="Y22" s="194" t="str">
        <f t="shared" si="6"/>
        <v/>
      </c>
      <c r="AC22" s="11"/>
      <c r="AD22" s="11"/>
      <c r="AE22" s="11"/>
      <c r="AF22" s="11"/>
      <c r="AH22" s="21"/>
      <c r="AK22" s="506"/>
      <c r="AL22" s="11"/>
      <c r="AM22" s="11"/>
      <c r="AP22" s="125"/>
      <c r="AQ22" s="125" t="s">
        <v>153</v>
      </c>
      <c r="AR22" s="147">
        <f t="shared" si="7"/>
        <v>0</v>
      </c>
      <c r="AS22" s="122"/>
      <c r="AT22" s="122">
        <f t="shared" si="8"/>
        <v>0</v>
      </c>
      <c r="AU22" s="122">
        <f>IF(IF(F22="",TRUE,COUNTIF(tbl_07_UVS_0135[Naziv upravičenega variabilnega stroška],F22)=1)=FALSE,1,0)</f>
        <v>0</v>
      </c>
      <c r="AV22" s="122"/>
      <c r="AW22" s="35">
        <f t="shared" si="9"/>
        <v>0</v>
      </c>
      <c r="AX22" s="35">
        <f t="shared" si="10"/>
        <v>0</v>
      </c>
      <c r="AY22" s="35">
        <f t="shared" si="24"/>
        <v>0</v>
      </c>
      <c r="AZ22" s="35">
        <f t="shared" si="11"/>
        <v>0</v>
      </c>
      <c r="BA22" s="35">
        <f t="shared" si="25"/>
        <v>0</v>
      </c>
      <c r="BB22" s="35">
        <f t="shared" si="12"/>
        <v>0</v>
      </c>
      <c r="BC22" s="35">
        <f t="shared" si="13"/>
        <v>0</v>
      </c>
      <c r="BD22" s="381">
        <f t="shared" si="14"/>
        <v>0</v>
      </c>
      <c r="BE22" s="35">
        <f t="shared" si="15"/>
        <v>0</v>
      </c>
      <c r="BF22" s="35">
        <f t="shared" si="16"/>
        <v>0</v>
      </c>
      <c r="BJ22" s="12" t="b">
        <f t="shared" si="17"/>
        <v>0</v>
      </c>
      <c r="BK22" s="516" t="b">
        <f t="shared" si="18"/>
        <v>0</v>
      </c>
      <c r="BL22" s="518">
        <f t="shared" si="19"/>
        <v>0</v>
      </c>
      <c r="BM22" s="518">
        <f t="shared" si="26"/>
        <v>0</v>
      </c>
      <c r="BN22" s="517" t="str">
        <f t="shared" si="20"/>
        <v/>
      </c>
      <c r="BO22" s="517" t="str">
        <f t="shared" si="21"/>
        <v/>
      </c>
      <c r="BP22" s="517" t="str">
        <f t="shared" si="22"/>
        <v/>
      </c>
      <c r="BQ22" s="517" t="str">
        <f t="shared" si="27"/>
        <v/>
      </c>
      <c r="BR22" s="546" t="str">
        <f t="shared" si="28"/>
        <v/>
      </c>
      <c r="BT22" s="508">
        <f t="array" ref="BT22">BAZA_Sifranti!BS12:BX15</f>
        <v>4</v>
      </c>
      <c r="BU22" s="508" t="str">
        <f t="array" ref="BU22">BAZA_Sifranti!BT12:BX14</f>
        <v>TOPČRP</v>
      </c>
      <c r="BV22" s="508">
        <v>3.5</v>
      </c>
      <c r="BW22" s="508">
        <v>1.2</v>
      </c>
      <c r="BX22" s="508">
        <v>0</v>
      </c>
      <c r="BY22" s="508">
        <v>0</v>
      </c>
      <c r="BZ22" s="508">
        <v>3.5</v>
      </c>
      <c r="CA22" s="508">
        <v>1.2</v>
      </c>
      <c r="CB22" s="508">
        <v>0</v>
      </c>
      <c r="CC22" s="508">
        <v>0</v>
      </c>
    </row>
    <row r="23" spans="1:84" s="35" customFormat="1" ht="16.7" customHeight="1" x14ac:dyDescent="0.25">
      <c r="A23" s="11"/>
      <c r="B23" s="11"/>
      <c r="C23" s="332" t="str">
        <f t="shared" si="0"/>
        <v>PO</v>
      </c>
      <c r="D23" s="308" t="str">
        <f t="shared" si="1"/>
        <v>PLAN</v>
      </c>
      <c r="E23" s="310" t="str">
        <f>IF(F23="","",INDEX(BAZA_Sifranti!$I$10:$O$43,MATCH(F23,BAZA_Sifranti!$L$10:$L$43,0),3))</f>
        <v/>
      </c>
      <c r="F23" s="641"/>
      <c r="G23" s="262" t="str">
        <f t="shared" si="23"/>
        <v/>
      </c>
      <c r="H23" s="29" t="str">
        <f>IFERROR(IF(F23="","",VLOOKUP(MATCH(E23,tblS_VarStroški_SD[ID_STRO_SD],0)-1,tblS_VarStroški_SD[],5)),"")</f>
        <v/>
      </c>
      <c r="I23" s="642"/>
      <c r="J23" s="643"/>
      <c r="K23" s="643"/>
      <c r="L23" s="644"/>
      <c r="M23" s="643"/>
      <c r="N23" s="643"/>
      <c r="O23" s="645"/>
      <c r="P23" s="646"/>
      <c r="Q23" s="647"/>
      <c r="R23" s="30" t="str">
        <f>IFERROR(IF(F23="","",VLOOKUP(MATCH(F23,tblS_VarStroški_SD[STROSEK_SD_Naziv],0)-1,tblS_VarStroški_SD[],6)),"")</f>
        <v/>
      </c>
      <c r="S23" s="399" t="str">
        <f t="shared" si="2"/>
        <v/>
      </c>
      <c r="T23" s="690" t="str">
        <f t="shared" si="3"/>
        <v/>
      </c>
      <c r="U23" s="32" t="str">
        <f t="shared" si="4"/>
        <v/>
      </c>
      <c r="V23" s="198" t="str">
        <f t="shared" si="5"/>
        <v/>
      </c>
      <c r="W23" s="22"/>
      <c r="Y23" s="194" t="str">
        <f t="shared" si="6"/>
        <v/>
      </c>
      <c r="AB23" s="390"/>
      <c r="AC23" s="11"/>
      <c r="AD23" s="390"/>
      <c r="AE23" s="11"/>
      <c r="AF23" s="11"/>
      <c r="AH23" s="21"/>
      <c r="AL23" s="11"/>
      <c r="AM23" s="11"/>
      <c r="AP23" s="125"/>
      <c r="AQ23" s="125" t="s">
        <v>154</v>
      </c>
      <c r="AR23" s="147">
        <f t="shared" si="7"/>
        <v>0</v>
      </c>
      <c r="AS23" s="122"/>
      <c r="AT23" s="122">
        <f t="shared" si="8"/>
        <v>0</v>
      </c>
      <c r="AU23" s="122">
        <f>IF(IF(F23="",TRUE,COUNTIF(tbl_07_UVS_0135[Naziv upravičenega variabilnega stroška],F23)=1)=FALSE,1,0)</f>
        <v>0</v>
      </c>
      <c r="AV23" s="122"/>
      <c r="AW23" s="35">
        <f t="shared" si="9"/>
        <v>0</v>
      </c>
      <c r="AX23" s="35">
        <f t="shared" si="10"/>
        <v>0</v>
      </c>
      <c r="AY23" s="35">
        <f t="shared" si="24"/>
        <v>0</v>
      </c>
      <c r="AZ23" s="35">
        <f t="shared" si="11"/>
        <v>0</v>
      </c>
      <c r="BA23" s="35">
        <f t="shared" si="25"/>
        <v>0</v>
      </c>
      <c r="BB23" s="35">
        <f t="shared" si="12"/>
        <v>0</v>
      </c>
      <c r="BC23" s="35">
        <f t="shared" si="13"/>
        <v>0</v>
      </c>
      <c r="BD23" s="381">
        <f t="shared" si="14"/>
        <v>0</v>
      </c>
      <c r="BE23" s="35">
        <f t="shared" si="15"/>
        <v>0</v>
      </c>
      <c r="BF23" s="35">
        <f t="shared" si="16"/>
        <v>0</v>
      </c>
      <c r="BJ23" s="12" t="b">
        <f t="shared" si="17"/>
        <v>0</v>
      </c>
      <c r="BK23" s="516" t="b">
        <f t="shared" si="18"/>
        <v>0</v>
      </c>
      <c r="BL23" s="518">
        <f t="shared" si="19"/>
        <v>0</v>
      </c>
      <c r="BM23" s="518">
        <f t="shared" si="26"/>
        <v>0</v>
      </c>
      <c r="BN23" s="517" t="str">
        <f t="shared" si="20"/>
        <v/>
      </c>
      <c r="BO23" s="517" t="str">
        <f t="shared" si="21"/>
        <v/>
      </c>
      <c r="BP23" s="517" t="str">
        <f t="shared" si="22"/>
        <v/>
      </c>
      <c r="BQ23" s="517" t="str">
        <f t="shared" si="27"/>
        <v/>
      </c>
      <c r="BR23" s="546" t="str">
        <f t="shared" si="28"/>
        <v/>
      </c>
      <c r="BX23" s="125"/>
    </row>
    <row r="24" spans="1:84" s="35" customFormat="1" ht="16.7" customHeight="1" x14ac:dyDescent="0.25">
      <c r="A24" s="11"/>
      <c r="B24" s="11"/>
      <c r="C24" s="332" t="str">
        <f t="shared" si="0"/>
        <v>PO</v>
      </c>
      <c r="D24" s="308" t="str">
        <f t="shared" si="1"/>
        <v>PLAN</v>
      </c>
      <c r="E24" s="310" t="str">
        <f>IF(F24="","",INDEX(BAZA_Sifranti!$I$10:$O$43,MATCH(F24,BAZA_Sifranti!$L$10:$L$43,0),3))</f>
        <v/>
      </c>
      <c r="F24" s="641"/>
      <c r="G24" s="262" t="str">
        <f t="shared" si="23"/>
        <v/>
      </c>
      <c r="H24" s="29" t="str">
        <f>IFERROR(IF(F24="","",VLOOKUP(MATCH(E24,tblS_VarStroški_SD[ID_STRO_SD],0)-1,tblS_VarStroški_SD[],5)),"")</f>
        <v/>
      </c>
      <c r="I24" s="642"/>
      <c r="J24" s="643"/>
      <c r="K24" s="643"/>
      <c r="L24" s="644"/>
      <c r="M24" s="643"/>
      <c r="N24" s="643"/>
      <c r="O24" s="645"/>
      <c r="P24" s="646"/>
      <c r="Q24" s="647"/>
      <c r="R24" s="30" t="str">
        <f>IFERROR(IF(F24="","",VLOOKUP(MATCH(F24,tblS_VarStroški_SD[STROSEK_SD_Naziv],0)-1,tblS_VarStroški_SD[],6)),"")</f>
        <v/>
      </c>
      <c r="S24" s="399" t="str">
        <f t="shared" si="2"/>
        <v/>
      </c>
      <c r="T24" s="690" t="str">
        <f t="shared" si="3"/>
        <v/>
      </c>
      <c r="U24" s="32" t="str">
        <f t="shared" si="4"/>
        <v/>
      </c>
      <c r="V24" s="198" t="str">
        <f t="shared" si="5"/>
        <v/>
      </c>
      <c r="W24" s="22"/>
      <c r="Y24" s="194" t="str">
        <f t="shared" si="6"/>
        <v/>
      </c>
      <c r="AB24" s="390"/>
      <c r="AC24" s="11"/>
      <c r="AD24" s="11"/>
      <c r="AE24" s="11"/>
      <c r="AF24" s="11"/>
      <c r="AH24" s="21"/>
      <c r="AL24" s="11"/>
      <c r="AM24" s="11"/>
      <c r="AP24" s="125"/>
      <c r="AQ24" s="125" t="s">
        <v>155</v>
      </c>
      <c r="AR24" s="147">
        <f t="shared" si="7"/>
        <v>0</v>
      </c>
      <c r="AS24" s="122"/>
      <c r="AT24" s="122">
        <f t="shared" si="8"/>
        <v>0</v>
      </c>
      <c r="AU24" s="122">
        <f>IF(IF(F24="",TRUE,COUNTIF(tbl_07_UVS_0135[Naziv upravičenega variabilnega stroška],F24)=1)=FALSE,1,0)</f>
        <v>0</v>
      </c>
      <c r="AV24" s="122"/>
      <c r="AW24" s="35">
        <f t="shared" si="9"/>
        <v>0</v>
      </c>
      <c r="AX24" s="35">
        <f t="shared" si="10"/>
        <v>0</v>
      </c>
      <c r="AY24" s="35">
        <f t="shared" si="24"/>
        <v>0</v>
      </c>
      <c r="AZ24" s="35">
        <f t="shared" si="11"/>
        <v>0</v>
      </c>
      <c r="BA24" s="35">
        <f t="shared" si="25"/>
        <v>0</v>
      </c>
      <c r="BB24" s="35">
        <f t="shared" si="12"/>
        <v>0</v>
      </c>
      <c r="BC24" s="35">
        <f t="shared" si="13"/>
        <v>0</v>
      </c>
      <c r="BD24" s="381">
        <f t="shared" si="14"/>
        <v>0</v>
      </c>
      <c r="BE24" s="35">
        <f t="shared" si="15"/>
        <v>0</v>
      </c>
      <c r="BF24" s="35">
        <f t="shared" si="16"/>
        <v>0</v>
      </c>
      <c r="BJ24" s="12" t="b">
        <f t="shared" si="17"/>
        <v>0</v>
      </c>
      <c r="BK24" s="516" t="b">
        <f t="shared" si="18"/>
        <v>0</v>
      </c>
      <c r="BL24" s="518">
        <f t="shared" si="19"/>
        <v>0</v>
      </c>
      <c r="BM24" s="518">
        <f t="shared" si="26"/>
        <v>0</v>
      </c>
      <c r="BN24" s="517" t="str">
        <f t="shared" si="20"/>
        <v/>
      </c>
      <c r="BO24" s="517" t="str">
        <f t="shared" si="21"/>
        <v/>
      </c>
      <c r="BP24" s="517" t="str">
        <f t="shared" si="22"/>
        <v/>
      </c>
      <c r="BQ24" s="517" t="str">
        <f t="shared" si="27"/>
        <v/>
      </c>
      <c r="BR24" s="546" t="str">
        <f t="shared" si="28"/>
        <v/>
      </c>
      <c r="BX24" s="125"/>
    </row>
    <row r="25" spans="1:84" s="35" customFormat="1" ht="16.7" customHeight="1" x14ac:dyDescent="0.25">
      <c r="A25" s="11"/>
      <c r="B25" s="11"/>
      <c r="C25" s="332" t="str">
        <f t="shared" si="0"/>
        <v>PO</v>
      </c>
      <c r="D25" s="308" t="str">
        <f t="shared" si="1"/>
        <v>PLAN</v>
      </c>
      <c r="E25" s="310" t="str">
        <f>IF(F25="","",INDEX(BAZA_Sifranti!$I$10:$O$43,MATCH(F25,BAZA_Sifranti!$L$10:$L$43,0),3))</f>
        <v/>
      </c>
      <c r="F25" s="641"/>
      <c r="G25" s="262" t="str">
        <f t="shared" si="23"/>
        <v/>
      </c>
      <c r="H25" s="29" t="str">
        <f>IFERROR(IF(F25="","",VLOOKUP(MATCH(E25,tblS_VarStroški_SD[ID_STRO_SD],0)-1,tblS_VarStroški_SD[],5)),"")</f>
        <v/>
      </c>
      <c r="I25" s="642"/>
      <c r="J25" s="643"/>
      <c r="K25" s="643"/>
      <c r="L25" s="644"/>
      <c r="M25" s="643"/>
      <c r="N25" s="643"/>
      <c r="O25" s="645"/>
      <c r="P25" s="646"/>
      <c r="Q25" s="647"/>
      <c r="R25" s="30" t="str">
        <f>IFERROR(IF(F25="","",VLOOKUP(MATCH(F25,tblS_VarStroški_SD[STROSEK_SD_Naziv],0)-1,tblS_VarStroški_SD[],6)),"")</f>
        <v/>
      </c>
      <c r="S25" s="399" t="str">
        <f t="shared" si="2"/>
        <v/>
      </c>
      <c r="T25" s="690" t="str">
        <f t="shared" si="3"/>
        <v/>
      </c>
      <c r="U25" s="32" t="str">
        <f t="shared" si="4"/>
        <v/>
      </c>
      <c r="V25" s="198" t="str">
        <f t="shared" si="5"/>
        <v/>
      </c>
      <c r="W25" s="22"/>
      <c r="Y25" s="194" t="str">
        <f t="shared" si="6"/>
        <v/>
      </c>
      <c r="AB25" s="390"/>
      <c r="AC25" s="11"/>
      <c r="AD25" s="11"/>
      <c r="AE25" s="11"/>
      <c r="AF25" s="11"/>
      <c r="AH25" s="21"/>
      <c r="AL25" s="11"/>
      <c r="AM25" s="11"/>
      <c r="AP25" s="125"/>
      <c r="AQ25" s="125" t="s">
        <v>156</v>
      </c>
      <c r="AR25" s="147">
        <f t="shared" si="7"/>
        <v>0</v>
      </c>
      <c r="AS25" s="122"/>
      <c r="AT25" s="122">
        <f t="shared" si="8"/>
        <v>0</v>
      </c>
      <c r="AU25" s="122">
        <f>IF(IF(F25="",TRUE,COUNTIF(tbl_07_UVS_0135[Naziv upravičenega variabilnega stroška],F25)=1)=FALSE,1,0)</f>
        <v>0</v>
      </c>
      <c r="AV25" s="122"/>
      <c r="AW25" s="35">
        <f t="shared" si="9"/>
        <v>0</v>
      </c>
      <c r="AX25" s="35">
        <f t="shared" si="10"/>
        <v>0</v>
      </c>
      <c r="AY25" s="35">
        <f t="shared" si="24"/>
        <v>0</v>
      </c>
      <c r="AZ25" s="35">
        <f t="shared" si="11"/>
        <v>0</v>
      </c>
      <c r="BA25" s="35">
        <f t="shared" si="25"/>
        <v>0</v>
      </c>
      <c r="BB25" s="35">
        <f t="shared" si="12"/>
        <v>0</v>
      </c>
      <c r="BC25" s="35">
        <f t="shared" si="13"/>
        <v>0</v>
      </c>
      <c r="BD25" s="381">
        <f t="shared" si="14"/>
        <v>0</v>
      </c>
      <c r="BE25" s="35">
        <f t="shared" si="15"/>
        <v>0</v>
      </c>
      <c r="BF25" s="35">
        <f t="shared" si="16"/>
        <v>0</v>
      </c>
      <c r="BJ25" s="12" t="b">
        <f t="shared" si="17"/>
        <v>0</v>
      </c>
      <c r="BK25" s="516" t="b">
        <f t="shared" si="18"/>
        <v>0</v>
      </c>
      <c r="BL25" s="518">
        <f t="shared" si="19"/>
        <v>0</v>
      </c>
      <c r="BM25" s="518">
        <f t="shared" si="26"/>
        <v>0</v>
      </c>
      <c r="BN25" s="517" t="str">
        <f t="shared" si="20"/>
        <v/>
      </c>
      <c r="BO25" s="517" t="str">
        <f t="shared" si="21"/>
        <v/>
      </c>
      <c r="BP25" s="517" t="str">
        <f t="shared" si="22"/>
        <v/>
      </c>
      <c r="BQ25" s="517" t="str">
        <f t="shared" si="27"/>
        <v/>
      </c>
      <c r="BR25" s="546" t="str">
        <f t="shared" si="28"/>
        <v/>
      </c>
      <c r="BX25" s="125"/>
    </row>
    <row r="26" spans="1:84" s="35" customFormat="1" ht="16.7" customHeight="1" x14ac:dyDescent="0.25">
      <c r="A26" s="11"/>
      <c r="B26" s="11"/>
      <c r="C26" s="332" t="str">
        <f t="shared" si="0"/>
        <v>PO</v>
      </c>
      <c r="D26" s="308" t="str">
        <f t="shared" si="1"/>
        <v>PLAN</v>
      </c>
      <c r="E26" s="310" t="str">
        <f>IF(F26="","",INDEX(BAZA_Sifranti!$I$10:$O$43,MATCH(F26,BAZA_Sifranti!$L$10:$L$43,0),3))</f>
        <v/>
      </c>
      <c r="F26" s="641"/>
      <c r="G26" s="262" t="str">
        <f t="shared" si="23"/>
        <v/>
      </c>
      <c r="H26" s="29" t="str">
        <f>IFERROR(IF(F26="","",VLOOKUP(MATCH(E26,tblS_VarStroški_SD[ID_STRO_SD],0)-1,tblS_VarStroški_SD[],5)),"")</f>
        <v/>
      </c>
      <c r="I26" s="642"/>
      <c r="J26" s="643"/>
      <c r="K26" s="643"/>
      <c r="L26" s="644"/>
      <c r="M26" s="643"/>
      <c r="N26" s="643"/>
      <c r="O26" s="645"/>
      <c r="P26" s="646"/>
      <c r="Q26" s="647"/>
      <c r="R26" s="30" t="str">
        <f>IFERROR(IF(F26="","",VLOOKUP(MATCH(F26,tblS_VarStroški_SD[STROSEK_SD_Naziv],0)-1,tblS_VarStroški_SD[],6)),"")</f>
        <v/>
      </c>
      <c r="S26" s="399" t="str">
        <f t="shared" si="2"/>
        <v/>
      </c>
      <c r="T26" s="690" t="str">
        <f t="shared" si="3"/>
        <v/>
      </c>
      <c r="U26" s="32" t="str">
        <f t="shared" si="4"/>
        <v/>
      </c>
      <c r="V26" s="198" t="str">
        <f t="shared" si="5"/>
        <v/>
      </c>
      <c r="W26" s="22"/>
      <c r="Y26" s="194" t="str">
        <f t="shared" si="6"/>
        <v/>
      </c>
      <c r="AB26" s="390"/>
      <c r="AC26" s="11"/>
      <c r="AD26" s="11"/>
      <c r="AE26" s="11"/>
      <c r="AF26" s="11"/>
      <c r="AH26" s="21"/>
      <c r="AL26" s="11"/>
      <c r="AM26" s="11"/>
      <c r="AP26" s="125"/>
      <c r="AQ26" s="125" t="s">
        <v>157</v>
      </c>
      <c r="AR26" s="147">
        <f t="shared" si="7"/>
        <v>0</v>
      </c>
      <c r="AS26" s="122"/>
      <c r="AT26" s="122">
        <f t="shared" si="8"/>
        <v>0</v>
      </c>
      <c r="AU26" s="122">
        <f>IF(IF(F26="",TRUE,COUNTIF(tbl_07_UVS_0135[Naziv upravičenega variabilnega stroška],F26)=1)=FALSE,1,0)</f>
        <v>0</v>
      </c>
      <c r="AV26" s="122"/>
      <c r="AW26" s="35">
        <f t="shared" si="9"/>
        <v>0</v>
      </c>
      <c r="AX26" s="35">
        <f t="shared" si="10"/>
        <v>0</v>
      </c>
      <c r="AY26" s="35">
        <f t="shared" si="24"/>
        <v>0</v>
      </c>
      <c r="AZ26" s="35">
        <f t="shared" si="11"/>
        <v>0</v>
      </c>
      <c r="BA26" s="35">
        <f t="shared" si="25"/>
        <v>0</v>
      </c>
      <c r="BB26" s="35">
        <f t="shared" si="12"/>
        <v>0</v>
      </c>
      <c r="BC26" s="35">
        <f t="shared" si="13"/>
        <v>0</v>
      </c>
      <c r="BD26" s="381">
        <f t="shared" si="14"/>
        <v>0</v>
      </c>
      <c r="BE26" s="35">
        <f t="shared" si="15"/>
        <v>0</v>
      </c>
      <c r="BF26" s="35">
        <f t="shared" si="16"/>
        <v>0</v>
      </c>
      <c r="BJ26" s="12" t="b">
        <f t="shared" si="17"/>
        <v>0</v>
      </c>
      <c r="BK26" s="516" t="b">
        <f t="shared" si="18"/>
        <v>0</v>
      </c>
      <c r="BL26" s="518">
        <f t="shared" si="19"/>
        <v>0</v>
      </c>
      <c r="BM26" s="518">
        <f t="shared" si="26"/>
        <v>0</v>
      </c>
      <c r="BN26" s="517" t="str">
        <f t="shared" si="20"/>
        <v/>
      </c>
      <c r="BO26" s="517" t="str">
        <f t="shared" si="21"/>
        <v/>
      </c>
      <c r="BP26" s="517" t="str">
        <f t="shared" si="22"/>
        <v/>
      </c>
      <c r="BQ26" s="517" t="str">
        <f t="shared" si="27"/>
        <v/>
      </c>
      <c r="BR26" s="546" t="str">
        <f t="shared" si="28"/>
        <v/>
      </c>
      <c r="BX26" s="125"/>
    </row>
    <row r="27" spans="1:84" s="35" customFormat="1" ht="16.7" customHeight="1" x14ac:dyDescent="0.25">
      <c r="A27" s="11"/>
      <c r="B27" s="11"/>
      <c r="C27" s="332" t="str">
        <f t="shared" si="0"/>
        <v>PO</v>
      </c>
      <c r="D27" s="308" t="str">
        <f t="shared" si="1"/>
        <v>PLAN</v>
      </c>
      <c r="E27" s="310" t="str">
        <f>IF(F27="","",INDEX(BAZA_Sifranti!$I$10:$O$43,MATCH(F27,BAZA_Sifranti!$L$10:$L$43,0),3))</f>
        <v/>
      </c>
      <c r="F27" s="641"/>
      <c r="G27" s="262" t="str">
        <f t="shared" si="23"/>
        <v/>
      </c>
      <c r="H27" s="29" t="str">
        <f>IFERROR(IF(F27="","",VLOOKUP(MATCH(E27,tblS_VarStroški_SD[ID_STRO_SD],0)-1,tblS_VarStroški_SD[],5)),"")</f>
        <v/>
      </c>
      <c r="I27" s="642"/>
      <c r="J27" s="643"/>
      <c r="K27" s="643"/>
      <c r="L27" s="644"/>
      <c r="M27" s="643"/>
      <c r="N27" s="643"/>
      <c r="O27" s="645"/>
      <c r="P27" s="646"/>
      <c r="Q27" s="647"/>
      <c r="R27" s="30" t="str">
        <f>IFERROR(IF(F27="","",VLOOKUP(MATCH(F27,tblS_VarStroški_SD[STROSEK_SD_Naziv],0)-1,tblS_VarStroški_SD[],6)),"")</f>
        <v/>
      </c>
      <c r="S27" s="399" t="str">
        <f t="shared" si="2"/>
        <v/>
      </c>
      <c r="T27" s="690" t="str">
        <f t="shared" si="3"/>
        <v/>
      </c>
      <c r="U27" s="32" t="str">
        <f t="shared" si="4"/>
        <v/>
      </c>
      <c r="V27" s="198" t="str">
        <f t="shared" si="5"/>
        <v/>
      </c>
      <c r="W27" s="22"/>
      <c r="Y27" s="194" t="str">
        <f t="shared" si="6"/>
        <v/>
      </c>
      <c r="AB27" s="390"/>
      <c r="AC27" s="11"/>
      <c r="AD27" s="11"/>
      <c r="AE27" s="11"/>
      <c r="AF27" s="11"/>
      <c r="AH27" s="21"/>
      <c r="AL27" s="11"/>
      <c r="AM27" s="11"/>
      <c r="AP27" s="125"/>
      <c r="AQ27" s="125" t="s">
        <v>158</v>
      </c>
      <c r="AR27" s="147">
        <f t="shared" si="7"/>
        <v>0</v>
      </c>
      <c r="AS27" s="122"/>
      <c r="AT27" s="122">
        <f t="shared" si="8"/>
        <v>0</v>
      </c>
      <c r="AU27" s="122">
        <f>IF(IF(F27="",TRUE,COUNTIF(tbl_07_UVS_0135[Naziv upravičenega variabilnega stroška],F27)=1)=FALSE,1,0)</f>
        <v>0</v>
      </c>
      <c r="AV27" s="122"/>
      <c r="AW27" s="35">
        <f t="shared" si="9"/>
        <v>0</v>
      </c>
      <c r="AX27" s="35">
        <f t="shared" si="10"/>
        <v>0</v>
      </c>
      <c r="AY27" s="35">
        <f t="shared" si="24"/>
        <v>0</v>
      </c>
      <c r="AZ27" s="35">
        <f t="shared" si="11"/>
        <v>0</v>
      </c>
      <c r="BA27" s="35">
        <f t="shared" si="25"/>
        <v>0</v>
      </c>
      <c r="BB27" s="35">
        <f t="shared" si="12"/>
        <v>0</v>
      </c>
      <c r="BC27" s="35">
        <f t="shared" si="13"/>
        <v>0</v>
      </c>
      <c r="BD27" s="381">
        <f t="shared" si="14"/>
        <v>0</v>
      </c>
      <c r="BE27" s="35">
        <f t="shared" si="15"/>
        <v>0</v>
      </c>
      <c r="BF27" s="35">
        <f t="shared" si="16"/>
        <v>0</v>
      </c>
      <c r="BJ27" s="12" t="b">
        <f t="shared" si="17"/>
        <v>0</v>
      </c>
      <c r="BK27" s="516" t="b">
        <f t="shared" si="18"/>
        <v>0</v>
      </c>
      <c r="BL27" s="518">
        <f t="shared" si="19"/>
        <v>0</v>
      </c>
      <c r="BM27" s="518">
        <f t="shared" si="26"/>
        <v>0</v>
      </c>
      <c r="BN27" s="517" t="str">
        <f t="shared" si="20"/>
        <v/>
      </c>
      <c r="BO27" s="517" t="str">
        <f t="shared" si="21"/>
        <v/>
      </c>
      <c r="BP27" s="517" t="str">
        <f t="shared" si="22"/>
        <v/>
      </c>
      <c r="BQ27" s="517" t="str">
        <f t="shared" si="27"/>
        <v/>
      </c>
      <c r="BR27" s="546" t="str">
        <f t="shared" si="28"/>
        <v/>
      </c>
      <c r="BW27" s="394"/>
      <c r="BX27" s="125"/>
    </row>
    <row r="28" spans="1:84" s="35" customFormat="1" ht="16.7" customHeight="1" x14ac:dyDescent="0.25">
      <c r="A28" s="11"/>
      <c r="B28" s="11"/>
      <c r="C28" s="332" t="str">
        <f t="shared" si="0"/>
        <v>PO</v>
      </c>
      <c r="D28" s="308" t="str">
        <f t="shared" si="1"/>
        <v>PLAN</v>
      </c>
      <c r="E28" s="310" t="str">
        <f>IF(F28="","",INDEX(BAZA_Sifranti!$I$10:$O$43,MATCH(F28,BAZA_Sifranti!$L$10:$L$43,0),3))</f>
        <v/>
      </c>
      <c r="F28" s="641"/>
      <c r="G28" s="262" t="str">
        <f t="shared" si="23"/>
        <v/>
      </c>
      <c r="H28" s="29" t="str">
        <f>IFERROR(IF(F28="","",VLOOKUP(MATCH(E28,tblS_VarStroški_SD[ID_STRO_SD],0)-1,tblS_VarStroški_SD[],5)),"")</f>
        <v/>
      </c>
      <c r="I28" s="642"/>
      <c r="J28" s="643"/>
      <c r="K28" s="643"/>
      <c r="L28" s="644"/>
      <c r="M28" s="643"/>
      <c r="N28" s="643"/>
      <c r="O28" s="645"/>
      <c r="P28" s="646"/>
      <c r="Q28" s="647"/>
      <c r="R28" s="30" t="str">
        <f>IFERROR(IF(F28="","",VLOOKUP(MATCH(F28,tblS_VarStroški_SD[STROSEK_SD_Naziv],0)-1,tblS_VarStroški_SD[],6)),"")</f>
        <v/>
      </c>
      <c r="S28" s="399" t="str">
        <f t="shared" si="2"/>
        <v/>
      </c>
      <c r="T28" s="690" t="str">
        <f t="shared" si="3"/>
        <v/>
      </c>
      <c r="U28" s="32" t="str">
        <f t="shared" si="4"/>
        <v/>
      </c>
      <c r="V28" s="198" t="str">
        <f t="shared" si="5"/>
        <v/>
      </c>
      <c r="W28" s="22"/>
      <c r="Y28" s="194" t="str">
        <f t="shared" si="6"/>
        <v/>
      </c>
      <c r="AB28" s="390"/>
      <c r="AC28" s="11"/>
      <c r="AD28" s="11"/>
      <c r="AE28" s="11"/>
      <c r="AF28" s="11"/>
      <c r="AH28" s="21"/>
      <c r="AL28" s="11"/>
      <c r="AM28" s="11"/>
      <c r="AP28" s="125"/>
      <c r="AQ28" s="125" t="s">
        <v>159</v>
      </c>
      <c r="AR28" s="147">
        <f t="shared" si="7"/>
        <v>0</v>
      </c>
      <c r="AS28" s="122"/>
      <c r="AT28" s="122">
        <f t="shared" si="8"/>
        <v>0</v>
      </c>
      <c r="AU28" s="122">
        <f>IF(IF(F28="",TRUE,COUNTIF(tbl_07_UVS_0135[Naziv upravičenega variabilnega stroška],F28)=1)=FALSE,1,0)</f>
        <v>0</v>
      </c>
      <c r="AV28" s="122"/>
      <c r="AW28" s="35">
        <f t="shared" si="9"/>
        <v>0</v>
      </c>
      <c r="AX28" s="35">
        <f t="shared" si="10"/>
        <v>0</v>
      </c>
      <c r="AY28" s="35">
        <f t="shared" si="24"/>
        <v>0</v>
      </c>
      <c r="AZ28" s="35">
        <f t="shared" si="11"/>
        <v>0</v>
      </c>
      <c r="BA28" s="35">
        <f t="shared" si="25"/>
        <v>0</v>
      </c>
      <c r="BB28" s="35">
        <f t="shared" si="12"/>
        <v>0</v>
      </c>
      <c r="BC28" s="35">
        <f t="shared" si="13"/>
        <v>0</v>
      </c>
      <c r="BD28" s="381">
        <f t="shared" si="14"/>
        <v>0</v>
      </c>
      <c r="BE28" s="35">
        <f t="shared" si="15"/>
        <v>0</v>
      </c>
      <c r="BF28" s="35">
        <f t="shared" si="16"/>
        <v>0</v>
      </c>
      <c r="BJ28" s="12" t="b">
        <f t="shared" si="17"/>
        <v>0</v>
      </c>
      <c r="BK28" s="516" t="b">
        <f t="shared" si="18"/>
        <v>0</v>
      </c>
      <c r="BL28" s="518">
        <f t="shared" si="19"/>
        <v>0</v>
      </c>
      <c r="BM28" s="518">
        <f t="shared" si="26"/>
        <v>0</v>
      </c>
      <c r="BN28" s="517" t="str">
        <f t="shared" si="20"/>
        <v/>
      </c>
      <c r="BO28" s="517" t="str">
        <f t="shared" si="21"/>
        <v/>
      </c>
      <c r="BP28" s="517" t="str">
        <f t="shared" si="22"/>
        <v/>
      </c>
      <c r="BQ28" s="517" t="str">
        <f t="shared" si="27"/>
        <v/>
      </c>
      <c r="BR28" s="546" t="str">
        <f t="shared" si="28"/>
        <v/>
      </c>
    </row>
    <row r="29" spans="1:84" s="35" customFormat="1" ht="16.7" customHeight="1" x14ac:dyDescent="0.25">
      <c r="A29" s="11"/>
      <c r="B29" s="11"/>
      <c r="C29" s="332" t="str">
        <f t="shared" si="0"/>
        <v>PO</v>
      </c>
      <c r="D29" s="308" t="str">
        <f t="shared" si="1"/>
        <v>PLAN</v>
      </c>
      <c r="E29" s="310" t="str">
        <f>IF(F29="","",INDEX(BAZA_Sifranti!$I$10:$O$43,MATCH(F29,BAZA_Sifranti!$L$10:$L$43,0),3))</f>
        <v/>
      </c>
      <c r="F29" s="641"/>
      <c r="G29" s="262" t="str">
        <f t="shared" si="23"/>
        <v/>
      </c>
      <c r="H29" s="29" t="str">
        <f>IFERROR(IF(F29="","",VLOOKUP(MATCH(E29,tblS_VarStroški_SD[ID_STRO_SD],0)-1,tblS_VarStroški_SD[],5)),"")</f>
        <v/>
      </c>
      <c r="I29" s="642"/>
      <c r="J29" s="643"/>
      <c r="K29" s="643"/>
      <c r="L29" s="644"/>
      <c r="M29" s="643"/>
      <c r="N29" s="643"/>
      <c r="O29" s="645"/>
      <c r="P29" s="646"/>
      <c r="Q29" s="647"/>
      <c r="R29" s="30" t="str">
        <f>IFERROR(IF(F29="","",VLOOKUP(MATCH(F29,tblS_VarStroški_SD[STROSEK_SD_Naziv],0)-1,tblS_VarStroški_SD[],6)),"")</f>
        <v/>
      </c>
      <c r="S29" s="399" t="str">
        <f t="shared" si="2"/>
        <v/>
      </c>
      <c r="T29" s="690" t="str">
        <f t="shared" si="3"/>
        <v/>
      </c>
      <c r="U29" s="32" t="str">
        <f t="shared" si="4"/>
        <v/>
      </c>
      <c r="V29" s="198" t="str">
        <f t="shared" si="5"/>
        <v/>
      </c>
      <c r="W29" s="22"/>
      <c r="Y29" s="194" t="str">
        <f t="shared" si="6"/>
        <v/>
      </c>
      <c r="AB29" s="390"/>
      <c r="AC29" s="11"/>
      <c r="AD29" s="11"/>
      <c r="AE29" s="11"/>
      <c r="AF29" s="11"/>
      <c r="AH29" s="21"/>
      <c r="AL29" s="11"/>
      <c r="AM29" s="11"/>
      <c r="AP29" s="125"/>
      <c r="AQ29" s="125" t="s">
        <v>160</v>
      </c>
      <c r="AR29" s="147">
        <f t="shared" si="7"/>
        <v>0</v>
      </c>
      <c r="AS29" s="122"/>
      <c r="AT29" s="122">
        <f t="shared" si="8"/>
        <v>0</v>
      </c>
      <c r="AU29" s="122">
        <f>IF(IF(F29="",TRUE,COUNTIF(tbl_07_UVS_0135[Naziv upravičenega variabilnega stroška],F29)=1)=FALSE,1,0)</f>
        <v>0</v>
      </c>
      <c r="AV29" s="122"/>
      <c r="AW29" s="35">
        <f t="shared" si="9"/>
        <v>0</v>
      </c>
      <c r="AX29" s="35">
        <f t="shared" si="10"/>
        <v>0</v>
      </c>
      <c r="AY29" s="35">
        <f t="shared" si="24"/>
        <v>0</v>
      </c>
      <c r="AZ29" s="35">
        <f t="shared" si="11"/>
        <v>0</v>
      </c>
      <c r="BA29" s="35">
        <f t="shared" si="25"/>
        <v>0</v>
      </c>
      <c r="BB29" s="35">
        <f t="shared" si="12"/>
        <v>0</v>
      </c>
      <c r="BC29" s="35">
        <f t="shared" si="13"/>
        <v>0</v>
      </c>
      <c r="BD29" s="381">
        <f t="shared" si="14"/>
        <v>0</v>
      </c>
      <c r="BE29" s="35">
        <f t="shared" si="15"/>
        <v>0</v>
      </c>
      <c r="BF29" s="35">
        <f t="shared" si="16"/>
        <v>0</v>
      </c>
      <c r="BJ29" s="12" t="b">
        <f t="shared" si="17"/>
        <v>0</v>
      </c>
      <c r="BK29" s="516" t="b">
        <f t="shared" si="18"/>
        <v>0</v>
      </c>
      <c r="BL29" s="518">
        <f t="shared" si="19"/>
        <v>0</v>
      </c>
      <c r="BM29" s="518">
        <f t="shared" si="26"/>
        <v>0</v>
      </c>
      <c r="BN29" s="517" t="str">
        <f t="shared" si="20"/>
        <v/>
      </c>
      <c r="BO29" s="517" t="str">
        <f t="shared" si="21"/>
        <v/>
      </c>
      <c r="BP29" s="517" t="str">
        <f t="shared" si="22"/>
        <v/>
      </c>
      <c r="BQ29" s="517" t="str">
        <f t="shared" si="27"/>
        <v/>
      </c>
      <c r="BR29" s="546" t="str">
        <f t="shared" si="28"/>
        <v/>
      </c>
      <c r="BX29" s="125"/>
    </row>
    <row r="30" spans="1:84" s="35" customFormat="1" ht="16.7" customHeight="1" x14ac:dyDescent="0.25">
      <c r="A30" s="11"/>
      <c r="B30" s="11"/>
      <c r="C30" s="332" t="str">
        <f t="shared" si="0"/>
        <v>PO</v>
      </c>
      <c r="D30" s="308" t="str">
        <f t="shared" si="1"/>
        <v>PLAN</v>
      </c>
      <c r="E30" s="310" t="str">
        <f>IF(F30="","",INDEX(BAZA_Sifranti!$I$10:$O$43,MATCH(F30,BAZA_Sifranti!$L$10:$L$43,0),3))</f>
        <v/>
      </c>
      <c r="F30" s="641"/>
      <c r="G30" s="262" t="str">
        <f t="shared" si="23"/>
        <v/>
      </c>
      <c r="H30" s="29" t="str">
        <f>IFERROR(IF(F30="","",VLOOKUP(MATCH(E30,tblS_VarStroški_SD[ID_STRO_SD],0)-1,tblS_VarStroški_SD[],5)),"")</f>
        <v/>
      </c>
      <c r="I30" s="642"/>
      <c r="J30" s="643"/>
      <c r="K30" s="643"/>
      <c r="L30" s="644"/>
      <c r="M30" s="643"/>
      <c r="N30" s="643"/>
      <c r="O30" s="645"/>
      <c r="P30" s="646"/>
      <c r="Q30" s="647"/>
      <c r="R30" s="30" t="str">
        <f>IFERROR(IF(F30="","",VLOOKUP(MATCH(F30,tblS_VarStroški_SD[STROSEK_SD_Naziv],0)-1,tblS_VarStroški_SD[],6)),"")</f>
        <v/>
      </c>
      <c r="S30" s="399" t="str">
        <f t="shared" si="2"/>
        <v/>
      </c>
      <c r="T30" s="690" t="str">
        <f t="shared" si="3"/>
        <v/>
      </c>
      <c r="U30" s="32" t="str">
        <f t="shared" si="4"/>
        <v/>
      </c>
      <c r="V30" s="198" t="str">
        <f t="shared" si="5"/>
        <v/>
      </c>
      <c r="W30" s="22"/>
      <c r="Y30" s="194" t="str">
        <f t="shared" si="6"/>
        <v/>
      </c>
      <c r="AB30" s="390"/>
      <c r="AC30" s="11"/>
      <c r="AD30" s="11"/>
      <c r="AE30" s="11"/>
      <c r="AF30" s="11"/>
      <c r="AH30" s="21"/>
      <c r="AL30" s="11"/>
      <c r="AM30" s="11"/>
      <c r="AP30" s="125"/>
      <c r="AQ30" s="125" t="s">
        <v>161</v>
      </c>
      <c r="AR30" s="147">
        <f t="shared" si="7"/>
        <v>0</v>
      </c>
      <c r="AS30" s="122"/>
      <c r="AT30" s="122">
        <f t="shared" si="8"/>
        <v>0</v>
      </c>
      <c r="AU30" s="122">
        <f>IF(IF(F30="",TRUE,COUNTIF(tbl_07_UVS_0135[Naziv upravičenega variabilnega stroška],F30)=1)=FALSE,1,0)</f>
        <v>0</v>
      </c>
      <c r="AV30" s="122"/>
      <c r="AW30" s="35">
        <f t="shared" si="9"/>
        <v>0</v>
      </c>
      <c r="AX30" s="35">
        <f t="shared" si="10"/>
        <v>0</v>
      </c>
      <c r="AY30" s="35">
        <f t="shared" si="24"/>
        <v>0</v>
      </c>
      <c r="AZ30" s="35">
        <f t="shared" si="11"/>
        <v>0</v>
      </c>
      <c r="BA30" s="35">
        <f t="shared" si="25"/>
        <v>0</v>
      </c>
      <c r="BB30" s="35">
        <f t="shared" si="12"/>
        <v>0</v>
      </c>
      <c r="BC30" s="35">
        <f t="shared" si="13"/>
        <v>0</v>
      </c>
      <c r="BD30" s="381">
        <f t="shared" si="14"/>
        <v>0</v>
      </c>
      <c r="BE30" s="35">
        <f t="shared" si="15"/>
        <v>0</v>
      </c>
      <c r="BF30" s="35">
        <f t="shared" si="16"/>
        <v>0</v>
      </c>
      <c r="BJ30" s="12" t="b">
        <f t="shared" si="17"/>
        <v>0</v>
      </c>
      <c r="BK30" s="516" t="b">
        <f t="shared" si="18"/>
        <v>0</v>
      </c>
      <c r="BL30" s="518">
        <f t="shared" si="19"/>
        <v>0</v>
      </c>
      <c r="BM30" s="518">
        <f t="shared" si="26"/>
        <v>0</v>
      </c>
      <c r="BN30" s="517" t="str">
        <f t="shared" si="20"/>
        <v/>
      </c>
      <c r="BO30" s="517" t="str">
        <f t="shared" si="21"/>
        <v/>
      </c>
      <c r="BP30" s="517" t="str">
        <f t="shared" si="22"/>
        <v/>
      </c>
      <c r="BQ30" s="517" t="str">
        <f t="shared" si="27"/>
        <v/>
      </c>
      <c r="BR30" s="546" t="str">
        <f t="shared" si="28"/>
        <v/>
      </c>
      <c r="BX30" s="125"/>
    </row>
    <row r="31" spans="1:84" s="35" customFormat="1" ht="16.7" customHeight="1" x14ac:dyDescent="0.25">
      <c r="A31" s="11"/>
      <c r="B31" s="11"/>
      <c r="C31" s="332" t="str">
        <f t="shared" si="0"/>
        <v>PO</v>
      </c>
      <c r="D31" s="308" t="str">
        <f t="shared" si="1"/>
        <v>PLAN</v>
      </c>
      <c r="E31" s="310" t="str">
        <f>IF(F31="","",INDEX(BAZA_Sifranti!$I$10:$O$43,MATCH(F31,BAZA_Sifranti!$L$10:$L$43,0),3))</f>
        <v/>
      </c>
      <c r="F31" s="641"/>
      <c r="G31" s="262" t="str">
        <f t="shared" si="23"/>
        <v/>
      </c>
      <c r="H31" s="29" t="str">
        <f>IFERROR(IF(F31="","",VLOOKUP(MATCH(E31,tblS_VarStroški_SD[ID_STRO_SD],0)-1,tblS_VarStroški_SD[],5)),"")</f>
        <v/>
      </c>
      <c r="I31" s="642"/>
      <c r="J31" s="643"/>
      <c r="K31" s="643"/>
      <c r="L31" s="644"/>
      <c r="M31" s="643"/>
      <c r="N31" s="643"/>
      <c r="O31" s="645"/>
      <c r="P31" s="646"/>
      <c r="Q31" s="647"/>
      <c r="R31" s="30" t="str">
        <f>IFERROR(IF(F31="","",VLOOKUP(MATCH(F31,tblS_VarStroški_SD[STROSEK_SD_Naziv],0)-1,tblS_VarStroški_SD[],6)),"")</f>
        <v/>
      </c>
      <c r="S31" s="399" t="str">
        <f t="shared" si="2"/>
        <v/>
      </c>
      <c r="T31" s="690" t="str">
        <f t="shared" si="3"/>
        <v/>
      </c>
      <c r="U31" s="32" t="str">
        <f t="shared" si="4"/>
        <v/>
      </c>
      <c r="V31" s="198" t="str">
        <f t="shared" si="5"/>
        <v/>
      </c>
      <c r="W31" s="22"/>
      <c r="Y31" s="194" t="str">
        <f t="shared" si="6"/>
        <v/>
      </c>
      <c r="AB31" s="390"/>
      <c r="AC31" s="11"/>
      <c r="AD31" s="11"/>
      <c r="AE31" s="11"/>
      <c r="AF31" s="11"/>
      <c r="AH31" s="21"/>
      <c r="AL31" s="11"/>
      <c r="AM31" s="11"/>
      <c r="AP31" s="125"/>
      <c r="AQ31" s="125" t="s">
        <v>162</v>
      </c>
      <c r="AR31" s="147">
        <f t="shared" si="7"/>
        <v>0</v>
      </c>
      <c r="AS31" s="122"/>
      <c r="AT31" s="122">
        <f t="shared" si="8"/>
        <v>0</v>
      </c>
      <c r="AU31" s="122">
        <f>IF(IF(F31="",TRUE,COUNTIF(tbl_07_UVS_0135[Naziv upravičenega variabilnega stroška],F31)=1)=FALSE,1,0)</f>
        <v>0</v>
      </c>
      <c r="AV31" s="122"/>
      <c r="AW31" s="35">
        <f t="shared" si="9"/>
        <v>0</v>
      </c>
      <c r="AX31" s="35">
        <f t="shared" si="10"/>
        <v>0</v>
      </c>
      <c r="AY31" s="35">
        <f t="shared" si="24"/>
        <v>0</v>
      </c>
      <c r="AZ31" s="35">
        <f t="shared" si="11"/>
        <v>0</v>
      </c>
      <c r="BA31" s="35">
        <f t="shared" si="25"/>
        <v>0</v>
      </c>
      <c r="BB31" s="35">
        <f t="shared" si="12"/>
        <v>0</v>
      </c>
      <c r="BC31" s="35">
        <f t="shared" si="13"/>
        <v>0</v>
      </c>
      <c r="BD31" s="381">
        <f t="shared" si="14"/>
        <v>0</v>
      </c>
      <c r="BE31" s="35">
        <f t="shared" si="15"/>
        <v>0</v>
      </c>
      <c r="BF31" s="35">
        <f t="shared" si="16"/>
        <v>0</v>
      </c>
      <c r="BJ31" s="12" t="b">
        <f t="shared" si="17"/>
        <v>0</v>
      </c>
      <c r="BK31" s="516" t="b">
        <f t="shared" si="18"/>
        <v>0</v>
      </c>
      <c r="BL31" s="518">
        <f t="shared" si="19"/>
        <v>0</v>
      </c>
      <c r="BM31" s="518">
        <f t="shared" si="26"/>
        <v>0</v>
      </c>
      <c r="BN31" s="517" t="str">
        <f t="shared" si="20"/>
        <v/>
      </c>
      <c r="BO31" s="517" t="str">
        <f t="shared" si="21"/>
        <v/>
      </c>
      <c r="BP31" s="517" t="str">
        <f t="shared" si="22"/>
        <v/>
      </c>
      <c r="BQ31" s="517" t="str">
        <f t="shared" si="27"/>
        <v/>
      </c>
      <c r="BR31" s="546" t="str">
        <f t="shared" si="28"/>
        <v/>
      </c>
    </row>
    <row r="32" spans="1:84" s="35" customFormat="1" ht="16.7" customHeight="1" x14ac:dyDescent="0.25">
      <c r="A32" s="11"/>
      <c r="B32" s="11"/>
      <c r="C32" s="332" t="str">
        <f t="shared" si="0"/>
        <v>PO</v>
      </c>
      <c r="D32" s="308" t="str">
        <f t="shared" si="1"/>
        <v>PLAN</v>
      </c>
      <c r="E32" s="310" t="str">
        <f>IF(F32="","",INDEX(BAZA_Sifranti!$I$10:$O$43,MATCH(F32,BAZA_Sifranti!$L$10:$L$43,0),3))</f>
        <v/>
      </c>
      <c r="F32" s="641"/>
      <c r="G32" s="262" t="str">
        <f t="shared" si="23"/>
        <v/>
      </c>
      <c r="H32" s="29" t="str">
        <f>IFERROR(IF(F32="","",VLOOKUP(MATCH(E32,tblS_VarStroški_SD[ID_STRO_SD],0)-1,tblS_VarStroški_SD[],5)),"")</f>
        <v/>
      </c>
      <c r="I32" s="642"/>
      <c r="J32" s="643"/>
      <c r="K32" s="643"/>
      <c r="L32" s="644"/>
      <c r="M32" s="643"/>
      <c r="N32" s="643"/>
      <c r="O32" s="645"/>
      <c r="P32" s="646"/>
      <c r="Q32" s="647"/>
      <c r="R32" s="30" t="str">
        <f>IFERROR(IF(F32="","",VLOOKUP(MATCH(F32,tblS_VarStroški_SD[STROSEK_SD_Naziv],0)-1,tblS_VarStroški_SD[],6)),"")</f>
        <v/>
      </c>
      <c r="S32" s="399" t="str">
        <f t="shared" si="2"/>
        <v/>
      </c>
      <c r="T32" s="690" t="str">
        <f t="shared" si="3"/>
        <v/>
      </c>
      <c r="U32" s="32" t="str">
        <f t="shared" si="4"/>
        <v/>
      </c>
      <c r="V32" s="198" t="str">
        <f t="shared" si="5"/>
        <v/>
      </c>
      <c r="W32" s="22"/>
      <c r="Y32" s="194" t="str">
        <f t="shared" si="6"/>
        <v/>
      </c>
      <c r="AB32" s="390"/>
      <c r="AC32" s="11"/>
      <c r="AD32" s="11"/>
      <c r="AE32" s="11"/>
      <c r="AF32" s="11"/>
      <c r="AH32" s="21"/>
      <c r="AL32" s="11"/>
      <c r="AM32" s="11"/>
      <c r="AP32" s="125"/>
      <c r="AQ32" s="125" t="s">
        <v>163</v>
      </c>
      <c r="AR32" s="147">
        <f t="shared" si="7"/>
        <v>0</v>
      </c>
      <c r="AS32" s="122"/>
      <c r="AT32" s="122">
        <f t="shared" si="8"/>
        <v>0</v>
      </c>
      <c r="AU32" s="122">
        <f>IF(IF(F32="",TRUE,COUNTIF(tbl_07_UVS_0135[Naziv upravičenega variabilnega stroška],F32)=1)=FALSE,1,0)</f>
        <v>0</v>
      </c>
      <c r="AV32" s="122"/>
      <c r="AW32" s="35">
        <f t="shared" si="9"/>
        <v>0</v>
      </c>
      <c r="AX32" s="35">
        <f t="shared" si="10"/>
        <v>0</v>
      </c>
      <c r="AY32" s="35">
        <f t="shared" si="24"/>
        <v>0</v>
      </c>
      <c r="AZ32" s="35">
        <f t="shared" si="11"/>
        <v>0</v>
      </c>
      <c r="BA32" s="35">
        <f t="shared" si="25"/>
        <v>0</v>
      </c>
      <c r="BB32" s="35">
        <f t="shared" si="12"/>
        <v>0</v>
      </c>
      <c r="BC32" s="35">
        <f t="shared" si="13"/>
        <v>0</v>
      </c>
      <c r="BD32" s="381">
        <f t="shared" si="14"/>
        <v>0</v>
      </c>
      <c r="BE32" s="35">
        <f t="shared" si="15"/>
        <v>0</v>
      </c>
      <c r="BF32" s="35">
        <f t="shared" si="16"/>
        <v>0</v>
      </c>
      <c r="BJ32" s="12" t="b">
        <f t="shared" si="17"/>
        <v>0</v>
      </c>
      <c r="BK32" s="516" t="b">
        <f t="shared" si="18"/>
        <v>0</v>
      </c>
      <c r="BL32" s="518">
        <f t="shared" si="19"/>
        <v>0</v>
      </c>
      <c r="BM32" s="518">
        <f t="shared" si="26"/>
        <v>0</v>
      </c>
      <c r="BN32" s="517" t="str">
        <f t="shared" si="20"/>
        <v/>
      </c>
      <c r="BO32" s="517" t="str">
        <f t="shared" si="21"/>
        <v/>
      </c>
      <c r="BP32" s="517" t="str">
        <f t="shared" si="22"/>
        <v/>
      </c>
      <c r="BQ32" s="517" t="str">
        <f t="shared" si="27"/>
        <v/>
      </c>
      <c r="BR32" s="546" t="str">
        <f t="shared" si="28"/>
        <v/>
      </c>
    </row>
    <row r="33" spans="1:87" s="35" customFormat="1" ht="16.7" customHeight="1" x14ac:dyDescent="0.25">
      <c r="A33" s="11"/>
      <c r="B33" s="11"/>
      <c r="C33" s="332" t="str">
        <f t="shared" si="0"/>
        <v>PO</v>
      </c>
      <c r="D33" s="308" t="str">
        <f t="shared" si="1"/>
        <v>PLAN</v>
      </c>
      <c r="E33" s="310" t="str">
        <f>IF(F33="","",INDEX(BAZA_Sifranti!$I$10:$O$43,MATCH(F33,BAZA_Sifranti!$L$10:$L$43,0),3))</f>
        <v/>
      </c>
      <c r="F33" s="641"/>
      <c r="G33" s="262" t="str">
        <f t="shared" si="23"/>
        <v/>
      </c>
      <c r="H33" s="29" t="str">
        <f>IFERROR(IF(F33="","",VLOOKUP(MATCH(E33,tblS_VarStroški_SD[ID_STRO_SD],0)-1,tblS_VarStroški_SD[],5)),"")</f>
        <v/>
      </c>
      <c r="I33" s="642"/>
      <c r="J33" s="643"/>
      <c r="K33" s="643"/>
      <c r="L33" s="644"/>
      <c r="M33" s="643"/>
      <c r="N33" s="643"/>
      <c r="O33" s="645"/>
      <c r="P33" s="646"/>
      <c r="Q33" s="647"/>
      <c r="R33" s="30" t="str">
        <f>IFERROR(IF(F33="","",VLOOKUP(MATCH(F33,tblS_VarStroški_SD[STROSEK_SD_Naziv],0)-1,tblS_VarStroški_SD[],6)),"")</f>
        <v/>
      </c>
      <c r="S33" s="399" t="str">
        <f t="shared" si="2"/>
        <v/>
      </c>
      <c r="T33" s="690" t="str">
        <f t="shared" si="3"/>
        <v/>
      </c>
      <c r="U33" s="32" t="str">
        <f t="shared" si="4"/>
        <v/>
      </c>
      <c r="V33" s="198" t="str">
        <f t="shared" si="5"/>
        <v/>
      </c>
      <c r="W33" s="22"/>
      <c r="Y33" s="194" t="str">
        <f t="shared" si="6"/>
        <v/>
      </c>
      <c r="AB33" s="390"/>
      <c r="AC33" s="11"/>
      <c r="AD33" s="11"/>
      <c r="AE33" s="11"/>
      <c r="AF33" s="11"/>
      <c r="AH33" s="21"/>
      <c r="AL33" s="11"/>
      <c r="AM33" s="11"/>
      <c r="AP33" s="125"/>
      <c r="AQ33" s="125" t="s">
        <v>164</v>
      </c>
      <c r="AR33" s="147">
        <f t="shared" si="7"/>
        <v>0</v>
      </c>
      <c r="AS33" s="122"/>
      <c r="AT33" s="122">
        <f t="shared" si="8"/>
        <v>0</v>
      </c>
      <c r="AU33" s="122">
        <f>IF(IF(F33="",TRUE,COUNTIF(tbl_07_UVS_0135[Naziv upravičenega variabilnega stroška],F33)=1)=FALSE,1,0)</f>
        <v>0</v>
      </c>
      <c r="AV33" s="122"/>
      <c r="AW33" s="35">
        <f t="shared" si="9"/>
        <v>0</v>
      </c>
      <c r="AX33" s="35">
        <f t="shared" si="10"/>
        <v>0</v>
      </c>
      <c r="AY33" s="35">
        <f t="shared" si="24"/>
        <v>0</v>
      </c>
      <c r="AZ33" s="35">
        <f t="shared" si="11"/>
        <v>0</v>
      </c>
      <c r="BA33" s="35">
        <f t="shared" si="25"/>
        <v>0</v>
      </c>
      <c r="BB33" s="35">
        <f t="shared" si="12"/>
        <v>0</v>
      </c>
      <c r="BC33" s="35">
        <f t="shared" si="13"/>
        <v>0</v>
      </c>
      <c r="BD33" s="381">
        <f t="shared" si="14"/>
        <v>0</v>
      </c>
      <c r="BE33" s="35">
        <f t="shared" si="15"/>
        <v>0</v>
      </c>
      <c r="BF33" s="35">
        <f t="shared" si="16"/>
        <v>0</v>
      </c>
      <c r="BJ33" s="12" t="b">
        <f t="shared" si="17"/>
        <v>0</v>
      </c>
      <c r="BK33" s="516" t="b">
        <f t="shared" si="18"/>
        <v>0</v>
      </c>
      <c r="BL33" s="518">
        <f t="shared" si="19"/>
        <v>0</v>
      </c>
      <c r="BM33" s="518">
        <f t="shared" si="26"/>
        <v>0</v>
      </c>
      <c r="BN33" s="517" t="str">
        <f t="shared" si="20"/>
        <v/>
      </c>
      <c r="BO33" s="517" t="str">
        <f t="shared" si="21"/>
        <v/>
      </c>
      <c r="BP33" s="517" t="str">
        <f t="shared" si="22"/>
        <v/>
      </c>
      <c r="BQ33" s="517" t="str">
        <f t="shared" si="27"/>
        <v/>
      </c>
      <c r="BR33" s="546" t="str">
        <f t="shared" si="28"/>
        <v/>
      </c>
    </row>
    <row r="34" spans="1:87" s="35" customFormat="1" ht="16.7" customHeight="1" x14ac:dyDescent="0.25">
      <c r="A34" s="11"/>
      <c r="B34" s="11"/>
      <c r="C34" s="332" t="str">
        <f t="shared" si="0"/>
        <v>PO</v>
      </c>
      <c r="D34" s="308" t="str">
        <f t="shared" si="1"/>
        <v>PLAN</v>
      </c>
      <c r="E34" s="310" t="str">
        <f>IF(F34="","",INDEX(BAZA_Sifranti!$I$10:$O$43,MATCH(F34,BAZA_Sifranti!$L$10:$L$43,0),3))</f>
        <v/>
      </c>
      <c r="F34" s="641"/>
      <c r="G34" s="262" t="str">
        <f t="shared" si="23"/>
        <v/>
      </c>
      <c r="H34" s="29" t="str">
        <f>IFERROR(IF(F34="","",VLOOKUP(MATCH(E34,tblS_VarStroški_SD[ID_STRO_SD],0)-1,tblS_VarStroški_SD[],5)),"")</f>
        <v/>
      </c>
      <c r="I34" s="642"/>
      <c r="J34" s="643"/>
      <c r="K34" s="643"/>
      <c r="L34" s="644"/>
      <c r="M34" s="643"/>
      <c r="N34" s="643"/>
      <c r="O34" s="645"/>
      <c r="P34" s="646"/>
      <c r="Q34" s="647"/>
      <c r="R34" s="30" t="str">
        <f>IFERROR(IF(F34="","",VLOOKUP(MATCH(F34,tblS_VarStroški_SD[STROSEK_SD_Naziv],0)-1,tblS_VarStroški_SD[],6)),"")</f>
        <v/>
      </c>
      <c r="S34" s="399" t="str">
        <f t="shared" si="2"/>
        <v/>
      </c>
      <c r="T34" s="690" t="str">
        <f t="shared" si="3"/>
        <v/>
      </c>
      <c r="U34" s="32" t="str">
        <f t="shared" si="4"/>
        <v/>
      </c>
      <c r="V34" s="198" t="str">
        <f t="shared" si="5"/>
        <v/>
      </c>
      <c r="W34" s="22"/>
      <c r="Y34" s="194" t="str">
        <f t="shared" si="6"/>
        <v/>
      </c>
      <c r="AB34" s="390"/>
      <c r="AC34" s="11"/>
      <c r="AD34" s="390"/>
      <c r="AE34" s="11"/>
      <c r="AF34" s="11"/>
      <c r="AH34" s="21"/>
      <c r="AL34" s="11"/>
      <c r="AM34" s="11"/>
      <c r="AP34" s="125"/>
      <c r="AQ34" s="125" t="s">
        <v>165</v>
      </c>
      <c r="AR34" s="147">
        <f t="shared" si="7"/>
        <v>0</v>
      </c>
      <c r="AS34" s="122"/>
      <c r="AT34" s="122">
        <f t="shared" si="8"/>
        <v>0</v>
      </c>
      <c r="AU34" s="122">
        <f>IF(IF(F34="",TRUE,COUNTIF(tbl_07_UVS_0135[Naziv upravičenega variabilnega stroška],F34)=1)=FALSE,1,0)</f>
        <v>0</v>
      </c>
      <c r="AV34" s="122"/>
      <c r="AW34" s="35">
        <f t="shared" si="9"/>
        <v>0</v>
      </c>
      <c r="AX34" s="35">
        <f t="shared" si="10"/>
        <v>0</v>
      </c>
      <c r="AY34" s="35">
        <f t="shared" si="24"/>
        <v>0</v>
      </c>
      <c r="AZ34" s="35">
        <f t="shared" si="11"/>
        <v>0</v>
      </c>
      <c r="BA34" s="35">
        <f t="shared" si="25"/>
        <v>0</v>
      </c>
      <c r="BB34" s="35">
        <f t="shared" si="12"/>
        <v>0</v>
      </c>
      <c r="BC34" s="35">
        <f t="shared" si="13"/>
        <v>0</v>
      </c>
      <c r="BD34" s="381">
        <f t="shared" si="14"/>
        <v>0</v>
      </c>
      <c r="BE34" s="35">
        <f t="shared" si="15"/>
        <v>0</v>
      </c>
      <c r="BF34" s="35">
        <f t="shared" si="16"/>
        <v>0</v>
      </c>
      <c r="BJ34" s="12" t="b">
        <f t="shared" si="17"/>
        <v>0</v>
      </c>
      <c r="BK34" s="516" t="b">
        <f t="shared" si="18"/>
        <v>0</v>
      </c>
      <c r="BL34" s="518">
        <f t="shared" si="19"/>
        <v>0</v>
      </c>
      <c r="BM34" s="518">
        <f t="shared" si="26"/>
        <v>0</v>
      </c>
      <c r="BN34" s="517" t="str">
        <f t="shared" si="20"/>
        <v/>
      </c>
      <c r="BO34" s="517" t="str">
        <f t="shared" si="21"/>
        <v/>
      </c>
      <c r="BP34" s="517" t="str">
        <f t="shared" si="22"/>
        <v/>
      </c>
      <c r="BQ34" s="517" t="str">
        <f t="shared" si="27"/>
        <v/>
      </c>
      <c r="BR34" s="546" t="str">
        <f t="shared" si="28"/>
        <v/>
      </c>
    </row>
    <row r="35" spans="1:87" s="35" customFormat="1" ht="16.7" customHeight="1" x14ac:dyDescent="0.25">
      <c r="A35" s="11"/>
      <c r="B35" s="11"/>
      <c r="C35" s="332" t="str">
        <f t="shared" si="0"/>
        <v>PO</v>
      </c>
      <c r="D35" s="308" t="str">
        <f t="shared" si="1"/>
        <v>PLAN</v>
      </c>
      <c r="E35" s="310" t="str">
        <f>IF(F35="","",INDEX(BAZA_Sifranti!$I$10:$O$43,MATCH(F35,BAZA_Sifranti!$L$10:$L$43,0),3))</f>
        <v/>
      </c>
      <c r="F35" s="641"/>
      <c r="G35" s="262" t="str">
        <f t="shared" si="23"/>
        <v/>
      </c>
      <c r="H35" s="29" t="str">
        <f>IFERROR(IF(F35="","",VLOOKUP(MATCH(E35,tblS_VarStroški_SD[ID_STRO_SD],0)-1,tblS_VarStroški_SD[],5)),"")</f>
        <v/>
      </c>
      <c r="I35" s="642"/>
      <c r="J35" s="643"/>
      <c r="K35" s="643"/>
      <c r="L35" s="644"/>
      <c r="M35" s="643"/>
      <c r="N35" s="643"/>
      <c r="O35" s="645"/>
      <c r="P35" s="646"/>
      <c r="Q35" s="647"/>
      <c r="R35" s="30" t="str">
        <f>IFERROR(IF(F35="","",VLOOKUP(MATCH(F35,tblS_VarStroški_SD[STROSEK_SD_Naziv],0)-1,tblS_VarStroški_SD[],6)),"")</f>
        <v/>
      </c>
      <c r="S35" s="399" t="str">
        <f t="shared" si="2"/>
        <v/>
      </c>
      <c r="T35" s="690" t="str">
        <f t="shared" si="3"/>
        <v/>
      </c>
      <c r="U35" s="32" t="str">
        <f t="shared" si="4"/>
        <v/>
      </c>
      <c r="V35" s="198" t="str">
        <f t="shared" si="5"/>
        <v/>
      </c>
      <c r="W35" s="22"/>
      <c r="Y35" s="194" t="str">
        <f t="shared" si="6"/>
        <v/>
      </c>
      <c r="AC35" s="11"/>
      <c r="AD35" s="11"/>
      <c r="AE35" s="11"/>
      <c r="AF35" s="11"/>
      <c r="AH35" s="21"/>
      <c r="AL35" s="11"/>
      <c r="AM35" s="11"/>
      <c r="AP35" s="125"/>
      <c r="AQ35" s="125" t="s">
        <v>166</v>
      </c>
      <c r="AR35" s="147">
        <f t="shared" si="7"/>
        <v>0</v>
      </c>
      <c r="AS35" s="122"/>
      <c r="AT35" s="122">
        <f t="shared" si="8"/>
        <v>0</v>
      </c>
      <c r="AU35" s="122">
        <f>IF(IF(F35="",TRUE,COUNTIF(tbl_07_UVS_0135[Naziv upravičenega variabilnega stroška],F35)=1)=FALSE,1,0)</f>
        <v>0</v>
      </c>
      <c r="AV35" s="122"/>
      <c r="AW35" s="35">
        <f t="shared" si="9"/>
        <v>0</v>
      </c>
      <c r="AX35" s="35">
        <f t="shared" si="10"/>
        <v>0</v>
      </c>
      <c r="AY35" s="35">
        <f t="shared" si="24"/>
        <v>0</v>
      </c>
      <c r="AZ35" s="35">
        <f t="shared" si="11"/>
        <v>0</v>
      </c>
      <c r="BA35" s="35">
        <f t="shared" si="25"/>
        <v>0</v>
      </c>
      <c r="BB35" s="35">
        <f t="shared" si="12"/>
        <v>0</v>
      </c>
      <c r="BC35" s="35">
        <f t="shared" si="13"/>
        <v>0</v>
      </c>
      <c r="BD35" s="381">
        <f t="shared" si="14"/>
        <v>0</v>
      </c>
      <c r="BE35" s="35">
        <f t="shared" si="15"/>
        <v>0</v>
      </c>
      <c r="BF35" s="35">
        <f t="shared" si="16"/>
        <v>0</v>
      </c>
      <c r="BJ35" s="12" t="b">
        <f t="shared" si="17"/>
        <v>0</v>
      </c>
      <c r="BK35" s="516" t="b">
        <f t="shared" si="18"/>
        <v>0</v>
      </c>
      <c r="BL35" s="518">
        <f t="shared" si="19"/>
        <v>0</v>
      </c>
      <c r="BM35" s="518">
        <f t="shared" si="26"/>
        <v>0</v>
      </c>
      <c r="BN35" s="517" t="str">
        <f t="shared" si="20"/>
        <v/>
      </c>
      <c r="BO35" s="517" t="str">
        <f t="shared" si="21"/>
        <v/>
      </c>
      <c r="BP35" s="517" t="str">
        <f t="shared" si="22"/>
        <v/>
      </c>
      <c r="BQ35" s="517" t="str">
        <f t="shared" si="27"/>
        <v/>
      </c>
      <c r="BR35" s="546" t="str">
        <f t="shared" si="28"/>
        <v/>
      </c>
    </row>
    <row r="36" spans="1:87" s="35" customFormat="1" ht="16.7" customHeight="1" x14ac:dyDescent="0.25">
      <c r="A36" s="11"/>
      <c r="B36" s="11"/>
      <c r="C36" s="332" t="str">
        <f t="shared" si="0"/>
        <v>PO</v>
      </c>
      <c r="D36" s="308" t="str">
        <f t="shared" si="1"/>
        <v>PLAN</v>
      </c>
      <c r="E36" s="310" t="str">
        <f>IF(F36="","",INDEX(BAZA_Sifranti!$I$10:$O$43,MATCH(F36,BAZA_Sifranti!$L$10:$L$43,0),3))</f>
        <v/>
      </c>
      <c r="F36" s="641"/>
      <c r="G36" s="262" t="str">
        <f t="shared" si="23"/>
        <v/>
      </c>
      <c r="H36" s="29" t="str">
        <f>IFERROR(IF(F36="","",VLOOKUP(MATCH(E36,tblS_VarStroški_SD[ID_STRO_SD],0)-1,tblS_VarStroški_SD[],5)),"")</f>
        <v/>
      </c>
      <c r="I36" s="642"/>
      <c r="J36" s="643"/>
      <c r="K36" s="643"/>
      <c r="L36" s="644"/>
      <c r="M36" s="643"/>
      <c r="N36" s="643"/>
      <c r="O36" s="645"/>
      <c r="P36" s="646"/>
      <c r="Q36" s="647"/>
      <c r="R36" s="30" t="str">
        <f>IFERROR(IF(F36="","",VLOOKUP(MATCH(F36,tblS_VarStroški_SD[STROSEK_SD_Naziv],0)-1,tblS_VarStroški_SD[],6)),"")</f>
        <v/>
      </c>
      <c r="S36" s="399" t="str">
        <f t="shared" si="2"/>
        <v/>
      </c>
      <c r="T36" s="690" t="str">
        <f t="shared" si="3"/>
        <v/>
      </c>
      <c r="U36" s="32" t="str">
        <f t="shared" si="4"/>
        <v/>
      </c>
      <c r="V36" s="198" t="str">
        <f t="shared" si="5"/>
        <v/>
      </c>
      <c r="W36" s="22"/>
      <c r="Y36" s="194" t="str">
        <f t="shared" si="6"/>
        <v/>
      </c>
      <c r="AC36" s="11"/>
      <c r="AD36" s="11"/>
      <c r="AE36" s="11"/>
      <c r="AF36" s="11"/>
      <c r="AG36" s="11"/>
      <c r="AH36" s="21"/>
      <c r="AI36" s="11"/>
      <c r="AJ36" s="11"/>
      <c r="AK36" s="11"/>
      <c r="AL36" s="11"/>
      <c r="AM36" s="11"/>
      <c r="AP36" s="125"/>
      <c r="AQ36" s="125" t="s">
        <v>167</v>
      </c>
      <c r="AR36" s="147">
        <f t="shared" si="7"/>
        <v>0</v>
      </c>
      <c r="AS36" s="122"/>
      <c r="AT36" s="122">
        <f t="shared" si="8"/>
        <v>0</v>
      </c>
      <c r="AU36" s="122">
        <f>IF(IF(F36="",TRUE,COUNTIF(tbl_07_UVS_0135[Naziv upravičenega variabilnega stroška],F36)=1)=FALSE,1,0)</f>
        <v>0</v>
      </c>
      <c r="AV36" s="122"/>
      <c r="AW36" s="35">
        <f t="shared" si="9"/>
        <v>0</v>
      </c>
      <c r="AX36" s="35">
        <f t="shared" si="10"/>
        <v>0</v>
      </c>
      <c r="AY36" s="35">
        <f t="shared" si="24"/>
        <v>0</v>
      </c>
      <c r="AZ36" s="35">
        <f t="shared" si="11"/>
        <v>0</v>
      </c>
      <c r="BA36" s="35">
        <f t="shared" si="25"/>
        <v>0</v>
      </c>
      <c r="BB36" s="35">
        <f t="shared" si="12"/>
        <v>0</v>
      </c>
      <c r="BC36" s="35">
        <f t="shared" si="13"/>
        <v>0</v>
      </c>
      <c r="BD36" s="381">
        <f t="shared" si="14"/>
        <v>0</v>
      </c>
      <c r="BE36" s="35">
        <f t="shared" si="15"/>
        <v>0</v>
      </c>
      <c r="BF36" s="35">
        <f t="shared" si="16"/>
        <v>0</v>
      </c>
      <c r="BJ36" s="12" t="b">
        <f t="shared" si="17"/>
        <v>0</v>
      </c>
      <c r="BK36" s="516" t="b">
        <f t="shared" si="18"/>
        <v>0</v>
      </c>
      <c r="BL36" s="518">
        <f t="shared" si="19"/>
        <v>0</v>
      </c>
      <c r="BM36" s="518">
        <f t="shared" si="26"/>
        <v>0</v>
      </c>
      <c r="BN36" s="517" t="str">
        <f t="shared" si="20"/>
        <v/>
      </c>
      <c r="BO36" s="517" t="str">
        <f t="shared" si="21"/>
        <v/>
      </c>
      <c r="BP36" s="517" t="str">
        <f t="shared" si="22"/>
        <v/>
      </c>
      <c r="BQ36" s="517" t="str">
        <f t="shared" si="27"/>
        <v/>
      </c>
      <c r="BR36" s="546" t="str">
        <f t="shared" si="28"/>
        <v/>
      </c>
      <c r="BX36" s="125"/>
    </row>
    <row r="37" spans="1:87" s="35" customFormat="1" ht="16.7" customHeight="1" x14ac:dyDescent="0.25">
      <c r="A37" s="11"/>
      <c r="B37" s="11"/>
      <c r="C37" s="332" t="str">
        <f t="shared" si="0"/>
        <v>PO</v>
      </c>
      <c r="D37" s="308" t="str">
        <f t="shared" si="1"/>
        <v>PLAN</v>
      </c>
      <c r="E37" s="310" t="str">
        <f>IF(F37="","",INDEX(BAZA_Sifranti!$I$10:$O$43,MATCH(F37,BAZA_Sifranti!$L$10:$L$43,0),3))</f>
        <v/>
      </c>
      <c r="F37" s="641"/>
      <c r="G37" s="262" t="str">
        <f t="shared" si="23"/>
        <v/>
      </c>
      <c r="H37" s="29" t="str">
        <f>IFERROR(IF(F37="","",VLOOKUP(MATCH(E37,tblS_VarStroški_SD[ID_STRO_SD],0)-1,tblS_VarStroški_SD[],5)),"")</f>
        <v/>
      </c>
      <c r="I37" s="642"/>
      <c r="J37" s="643"/>
      <c r="K37" s="643"/>
      <c r="L37" s="644"/>
      <c r="M37" s="643"/>
      <c r="N37" s="643"/>
      <c r="O37" s="645"/>
      <c r="P37" s="646"/>
      <c r="Q37" s="647"/>
      <c r="R37" s="30" t="str">
        <f>IFERROR(IF(F37="","",VLOOKUP(MATCH(F37,tblS_VarStroški_SD[STROSEK_SD_Naziv],0)-1,tblS_VarStroški_SD[],6)),"")</f>
        <v/>
      </c>
      <c r="S37" s="399" t="str">
        <f t="shared" si="2"/>
        <v/>
      </c>
      <c r="T37" s="690" t="str">
        <f t="shared" si="3"/>
        <v/>
      </c>
      <c r="U37" s="32" t="str">
        <f t="shared" si="4"/>
        <v/>
      </c>
      <c r="V37" s="198" t="str">
        <f t="shared" si="5"/>
        <v/>
      </c>
      <c r="W37" s="22"/>
      <c r="Y37" s="194" t="str">
        <f t="shared" si="6"/>
        <v/>
      </c>
      <c r="AC37" s="11"/>
      <c r="AD37" s="11"/>
      <c r="AE37" s="11"/>
      <c r="AF37" s="11"/>
      <c r="AG37" s="11"/>
      <c r="AH37" s="21"/>
      <c r="AI37" s="11"/>
      <c r="AJ37" s="11"/>
      <c r="AK37" s="11"/>
      <c r="AL37" s="11"/>
      <c r="AM37" s="11"/>
      <c r="AP37" s="125"/>
      <c r="AQ37" s="125" t="s">
        <v>168</v>
      </c>
      <c r="AR37" s="147">
        <f t="shared" si="7"/>
        <v>0</v>
      </c>
      <c r="AS37" s="122"/>
      <c r="AT37" s="122">
        <f t="shared" si="8"/>
        <v>0</v>
      </c>
      <c r="AU37" s="122">
        <f>IF(IF(F37="",TRUE,COUNTIF(tbl_07_UVS_0135[Naziv upravičenega variabilnega stroška],F37)=1)=FALSE,1,0)</f>
        <v>0</v>
      </c>
      <c r="AV37" s="122"/>
      <c r="AW37" s="35">
        <f t="shared" si="9"/>
        <v>0</v>
      </c>
      <c r="AX37" s="35">
        <f t="shared" si="10"/>
        <v>0</v>
      </c>
      <c r="AY37" s="35">
        <f t="shared" si="24"/>
        <v>0</v>
      </c>
      <c r="AZ37" s="35">
        <f t="shared" si="11"/>
        <v>0</v>
      </c>
      <c r="BA37" s="35">
        <f t="shared" si="25"/>
        <v>0</v>
      </c>
      <c r="BB37" s="35">
        <f t="shared" si="12"/>
        <v>0</v>
      </c>
      <c r="BC37" s="35">
        <f t="shared" si="13"/>
        <v>0</v>
      </c>
      <c r="BD37" s="381">
        <f t="shared" si="14"/>
        <v>0</v>
      </c>
      <c r="BE37" s="35">
        <f t="shared" si="15"/>
        <v>0</v>
      </c>
      <c r="BF37" s="35">
        <f t="shared" si="16"/>
        <v>0</v>
      </c>
      <c r="BJ37" s="12" t="b">
        <f t="shared" si="17"/>
        <v>0</v>
      </c>
      <c r="BK37" s="516" t="b">
        <f t="shared" si="18"/>
        <v>0</v>
      </c>
      <c r="BL37" s="518">
        <f t="shared" si="19"/>
        <v>0</v>
      </c>
      <c r="BM37" s="518">
        <f t="shared" si="26"/>
        <v>0</v>
      </c>
      <c r="BN37" s="517" t="str">
        <f t="shared" si="20"/>
        <v/>
      </c>
      <c r="BO37" s="517" t="str">
        <f t="shared" si="21"/>
        <v/>
      </c>
      <c r="BP37" s="517" t="str">
        <f t="shared" si="22"/>
        <v/>
      </c>
      <c r="BQ37" s="517" t="str">
        <f t="shared" si="27"/>
        <v/>
      </c>
      <c r="BR37" s="546" t="str">
        <f t="shared" si="28"/>
        <v/>
      </c>
      <c r="BX37" s="125"/>
    </row>
    <row r="38" spans="1:87" s="35" customFormat="1" ht="16.7" customHeight="1" x14ac:dyDescent="0.25">
      <c r="A38" s="11"/>
      <c r="B38" s="11"/>
      <c r="C38" s="332" t="str">
        <f t="shared" si="0"/>
        <v>PO</v>
      </c>
      <c r="D38" s="308" t="str">
        <f t="shared" si="1"/>
        <v>PLAN</v>
      </c>
      <c r="E38" s="310" t="str">
        <f>IF(F38="","",INDEX(BAZA_Sifranti!$I$10:$O$43,MATCH(F38,BAZA_Sifranti!$L$10:$L$43,0),3))</f>
        <v/>
      </c>
      <c r="F38" s="641"/>
      <c r="G38" s="262" t="str">
        <f t="shared" si="23"/>
        <v/>
      </c>
      <c r="H38" s="29" t="str">
        <f>IFERROR(IF(F38="","",VLOOKUP(MATCH(E38,tblS_VarStroški_SD[ID_STRO_SD],0)-1,tblS_VarStroški_SD[],5)),"")</f>
        <v/>
      </c>
      <c r="I38" s="642"/>
      <c r="J38" s="643"/>
      <c r="K38" s="643"/>
      <c r="L38" s="644"/>
      <c r="M38" s="643"/>
      <c r="N38" s="643"/>
      <c r="O38" s="645"/>
      <c r="P38" s="646"/>
      <c r="Q38" s="647"/>
      <c r="R38" s="30" t="str">
        <f>IFERROR(IF(F38="","",VLOOKUP(MATCH(F38,tblS_VarStroški_SD[STROSEK_SD_Naziv],0)-1,tblS_VarStroški_SD[],6)),"")</f>
        <v/>
      </c>
      <c r="S38" s="399" t="str">
        <f t="shared" si="2"/>
        <v/>
      </c>
      <c r="T38" s="690" t="str">
        <f t="shared" si="3"/>
        <v/>
      </c>
      <c r="U38" s="32" t="str">
        <f t="shared" si="4"/>
        <v/>
      </c>
      <c r="V38" s="198" t="str">
        <f t="shared" si="5"/>
        <v/>
      </c>
      <c r="W38" s="22"/>
      <c r="Y38" s="194" t="str">
        <f t="shared" si="6"/>
        <v/>
      </c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P38" s="125"/>
      <c r="AQ38" s="125" t="s">
        <v>169</v>
      </c>
      <c r="AR38" s="147">
        <f t="shared" si="7"/>
        <v>0</v>
      </c>
      <c r="AS38" s="122"/>
      <c r="AT38" s="122">
        <f t="shared" si="8"/>
        <v>0</v>
      </c>
      <c r="AU38" s="122">
        <f>IF(IF(F38="",TRUE,COUNTIF(tbl_07_UVS_0135[Naziv upravičenega variabilnega stroška],F38)=1)=FALSE,1,0)</f>
        <v>0</v>
      </c>
      <c r="AV38" s="122"/>
      <c r="AW38" s="35">
        <f t="shared" si="9"/>
        <v>0</v>
      </c>
      <c r="AX38" s="35">
        <f t="shared" si="10"/>
        <v>0</v>
      </c>
      <c r="AY38" s="35">
        <f t="shared" si="24"/>
        <v>0</v>
      </c>
      <c r="AZ38" s="35">
        <f t="shared" si="11"/>
        <v>0</v>
      </c>
      <c r="BA38" s="35">
        <f t="shared" si="25"/>
        <v>0</v>
      </c>
      <c r="BB38" s="35">
        <f t="shared" si="12"/>
        <v>0</v>
      </c>
      <c r="BC38" s="35">
        <f t="shared" si="13"/>
        <v>0</v>
      </c>
      <c r="BD38" s="381">
        <f t="shared" si="14"/>
        <v>0</v>
      </c>
      <c r="BE38" s="35">
        <f t="shared" si="15"/>
        <v>0</v>
      </c>
      <c r="BF38" s="35">
        <f t="shared" si="16"/>
        <v>0</v>
      </c>
      <c r="BJ38" s="12" t="b">
        <f t="shared" si="17"/>
        <v>0</v>
      </c>
      <c r="BK38" s="516" t="b">
        <f t="shared" si="18"/>
        <v>0</v>
      </c>
      <c r="BL38" s="518">
        <f t="shared" si="19"/>
        <v>0</v>
      </c>
      <c r="BM38" s="518">
        <f t="shared" si="26"/>
        <v>0</v>
      </c>
      <c r="BN38" s="517" t="str">
        <f t="shared" si="20"/>
        <v/>
      </c>
      <c r="BO38" s="517" t="str">
        <f t="shared" si="21"/>
        <v/>
      </c>
      <c r="BP38" s="517" t="str">
        <f t="shared" si="22"/>
        <v/>
      </c>
      <c r="BQ38" s="517" t="str">
        <f t="shared" si="27"/>
        <v/>
      </c>
      <c r="BR38" s="546" t="str">
        <f t="shared" si="28"/>
        <v/>
      </c>
      <c r="BX38" s="125"/>
    </row>
    <row r="39" spans="1:87" s="35" customFormat="1" ht="16.7" customHeight="1" x14ac:dyDescent="0.25">
      <c r="A39" s="11"/>
      <c r="B39" s="11"/>
      <c r="C39" s="332" t="str">
        <f t="shared" si="0"/>
        <v>PO</v>
      </c>
      <c r="D39" s="308" t="str">
        <f t="shared" si="1"/>
        <v>PLAN</v>
      </c>
      <c r="E39" s="310" t="str">
        <f>IF(F39="","",INDEX(BAZA_Sifranti!$I$10:$O$43,MATCH(F39,BAZA_Sifranti!$L$10:$L$43,0),3))</f>
        <v/>
      </c>
      <c r="F39" s="641"/>
      <c r="G39" s="262" t="str">
        <f t="shared" si="23"/>
        <v/>
      </c>
      <c r="H39" s="29" t="str">
        <f>IFERROR(IF(F39="","",VLOOKUP(MATCH(E39,tblS_VarStroški_SD[ID_STRO_SD],0)-1,tblS_VarStroški_SD[],5)),"")</f>
        <v/>
      </c>
      <c r="I39" s="642"/>
      <c r="J39" s="643"/>
      <c r="K39" s="643"/>
      <c r="L39" s="644"/>
      <c r="M39" s="643"/>
      <c r="N39" s="643"/>
      <c r="O39" s="645"/>
      <c r="P39" s="646"/>
      <c r="Q39" s="647"/>
      <c r="R39" s="30" t="str">
        <f>IFERROR(IF(F39="","",VLOOKUP(MATCH(F39,tblS_VarStroški_SD[STROSEK_SD_Naziv],0)-1,tblS_VarStroški_SD[],6)),"")</f>
        <v/>
      </c>
      <c r="S39" s="399" t="str">
        <f t="shared" si="2"/>
        <v/>
      </c>
      <c r="T39" s="690" t="str">
        <f t="shared" si="3"/>
        <v/>
      </c>
      <c r="U39" s="32" t="str">
        <f t="shared" si="4"/>
        <v/>
      </c>
      <c r="V39" s="198" t="str">
        <f t="shared" si="5"/>
        <v/>
      </c>
      <c r="W39" s="22"/>
      <c r="Y39" s="194" t="str">
        <f t="shared" si="6"/>
        <v/>
      </c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P39" s="125"/>
      <c r="AQ39" s="125" t="s">
        <v>170</v>
      </c>
      <c r="AR39" s="147">
        <f t="shared" si="7"/>
        <v>0</v>
      </c>
      <c r="AS39" s="122"/>
      <c r="AT39" s="122">
        <f t="shared" si="8"/>
        <v>0</v>
      </c>
      <c r="AU39" s="122">
        <f>IF(IF(F39="",TRUE,COUNTIF(tbl_07_UVS_0135[Naziv upravičenega variabilnega stroška],F39)=1)=FALSE,1,0)</f>
        <v>0</v>
      </c>
      <c r="AV39" s="122"/>
      <c r="AW39" s="35">
        <f t="shared" si="9"/>
        <v>0</v>
      </c>
      <c r="AX39" s="35">
        <f t="shared" si="10"/>
        <v>0</v>
      </c>
      <c r="AY39" s="35">
        <f t="shared" si="24"/>
        <v>0</v>
      </c>
      <c r="AZ39" s="35">
        <f t="shared" si="11"/>
        <v>0</v>
      </c>
      <c r="BA39" s="35">
        <f t="shared" si="25"/>
        <v>0</v>
      </c>
      <c r="BB39" s="35">
        <f t="shared" si="12"/>
        <v>0</v>
      </c>
      <c r="BC39" s="35">
        <f t="shared" si="13"/>
        <v>0</v>
      </c>
      <c r="BD39" s="381">
        <f t="shared" si="14"/>
        <v>0</v>
      </c>
      <c r="BE39" s="35">
        <f t="shared" si="15"/>
        <v>0</v>
      </c>
      <c r="BF39" s="35">
        <f t="shared" si="16"/>
        <v>0</v>
      </c>
      <c r="BJ39" s="12" t="b">
        <f t="shared" si="17"/>
        <v>0</v>
      </c>
      <c r="BK39" s="516" t="b">
        <f t="shared" si="18"/>
        <v>0</v>
      </c>
      <c r="BL39" s="518">
        <f t="shared" si="19"/>
        <v>0</v>
      </c>
      <c r="BM39" s="518">
        <f t="shared" si="26"/>
        <v>0</v>
      </c>
      <c r="BN39" s="517" t="str">
        <f t="shared" si="20"/>
        <v/>
      </c>
      <c r="BO39" s="517" t="str">
        <f t="shared" si="21"/>
        <v/>
      </c>
      <c r="BP39" s="517" t="str">
        <f t="shared" si="22"/>
        <v/>
      </c>
      <c r="BQ39" s="517" t="str">
        <f t="shared" si="27"/>
        <v/>
      </c>
      <c r="BR39" s="546" t="str">
        <f t="shared" si="28"/>
        <v/>
      </c>
      <c r="BX39" s="125"/>
    </row>
    <row r="40" spans="1:87" s="35" customFormat="1" ht="16.7" customHeight="1" x14ac:dyDescent="0.25">
      <c r="A40" s="11"/>
      <c r="B40" s="11"/>
      <c r="C40" s="332" t="str">
        <f t="shared" si="0"/>
        <v>PO</v>
      </c>
      <c r="D40" s="308" t="str">
        <f t="shared" si="1"/>
        <v>PLAN</v>
      </c>
      <c r="E40" s="310" t="str">
        <f>IF(F40="","",INDEX(BAZA_Sifranti!$I$10:$O$43,MATCH(F40,BAZA_Sifranti!$L$10:$L$43,0),3))</f>
        <v/>
      </c>
      <c r="F40" s="641"/>
      <c r="G40" s="262" t="str">
        <f t="shared" si="23"/>
        <v/>
      </c>
      <c r="H40" s="29" t="str">
        <f>IFERROR(IF(F40="","",VLOOKUP(MATCH(E40,tblS_VarStroški_SD[ID_STRO_SD],0)-1,tblS_VarStroški_SD[],5)),"")</f>
        <v/>
      </c>
      <c r="I40" s="642"/>
      <c r="J40" s="643"/>
      <c r="K40" s="643"/>
      <c r="L40" s="644"/>
      <c r="M40" s="643"/>
      <c r="N40" s="643"/>
      <c r="O40" s="645"/>
      <c r="P40" s="646"/>
      <c r="Q40" s="647"/>
      <c r="R40" s="30" t="str">
        <f>IFERROR(IF(F40="","",VLOOKUP(MATCH(F40,tblS_VarStroški_SD[STROSEK_SD_Naziv],0)-1,tblS_VarStroški_SD[],6)),"")</f>
        <v/>
      </c>
      <c r="S40" s="399" t="str">
        <f t="shared" si="2"/>
        <v/>
      </c>
      <c r="T40" s="690" t="str">
        <f t="shared" si="3"/>
        <v/>
      </c>
      <c r="U40" s="32" t="str">
        <f t="shared" si="4"/>
        <v/>
      </c>
      <c r="V40" s="198" t="str">
        <f t="shared" si="5"/>
        <v/>
      </c>
      <c r="W40" s="22"/>
      <c r="Y40" s="194" t="str">
        <f t="shared" si="6"/>
        <v/>
      </c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P40" s="125"/>
      <c r="AQ40" s="125" t="s">
        <v>171</v>
      </c>
      <c r="AR40" s="147">
        <f t="shared" si="7"/>
        <v>0</v>
      </c>
      <c r="AS40" s="122"/>
      <c r="AT40" s="122">
        <f t="shared" si="8"/>
        <v>0</v>
      </c>
      <c r="AU40" s="122">
        <f>IF(IF(F40="",TRUE,COUNTIF(tbl_07_UVS_0135[Naziv upravičenega variabilnega stroška],F40)=1)=FALSE,1,0)</f>
        <v>0</v>
      </c>
      <c r="AV40" s="122"/>
      <c r="AW40" s="35">
        <f t="shared" si="9"/>
        <v>0</v>
      </c>
      <c r="AX40" s="35">
        <f t="shared" si="10"/>
        <v>0</v>
      </c>
      <c r="AY40" s="35">
        <f t="shared" si="24"/>
        <v>0</v>
      </c>
      <c r="AZ40" s="35">
        <f t="shared" si="11"/>
        <v>0</v>
      </c>
      <c r="BA40" s="35">
        <f t="shared" si="25"/>
        <v>0</v>
      </c>
      <c r="BB40" s="35">
        <f t="shared" si="12"/>
        <v>0</v>
      </c>
      <c r="BC40" s="35">
        <f t="shared" si="13"/>
        <v>0</v>
      </c>
      <c r="BD40" s="381">
        <f t="shared" si="14"/>
        <v>0</v>
      </c>
      <c r="BE40" s="35">
        <f t="shared" si="15"/>
        <v>0</v>
      </c>
      <c r="BF40" s="35">
        <f t="shared" si="16"/>
        <v>0</v>
      </c>
      <c r="BJ40" s="12" t="b">
        <f t="shared" si="17"/>
        <v>0</v>
      </c>
      <c r="BK40" s="516" t="b">
        <f t="shared" si="18"/>
        <v>0</v>
      </c>
      <c r="BL40" s="518">
        <f t="shared" si="19"/>
        <v>0</v>
      </c>
      <c r="BM40" s="518">
        <f t="shared" si="26"/>
        <v>0</v>
      </c>
      <c r="BN40" s="517" t="str">
        <f t="shared" si="20"/>
        <v/>
      </c>
      <c r="BO40" s="517" t="str">
        <f t="shared" si="21"/>
        <v/>
      </c>
      <c r="BP40" s="517" t="str">
        <f t="shared" si="22"/>
        <v/>
      </c>
      <c r="BQ40" s="517" t="str">
        <f t="shared" si="27"/>
        <v/>
      </c>
      <c r="BR40" s="546" t="str">
        <f t="shared" si="28"/>
        <v/>
      </c>
      <c r="BX40" s="125"/>
    </row>
    <row r="41" spans="1:87" s="35" customFormat="1" ht="16.7" customHeight="1" x14ac:dyDescent="0.25">
      <c r="A41" s="11"/>
      <c r="B41" s="11"/>
      <c r="C41" s="332" t="str">
        <f t="shared" si="0"/>
        <v>PO</v>
      </c>
      <c r="D41" s="308" t="str">
        <f t="shared" si="1"/>
        <v>PLAN</v>
      </c>
      <c r="E41" s="310" t="str">
        <f>IF(F41="","",INDEX(BAZA_Sifranti!$I$10:$O$43,MATCH(F41,BAZA_Sifranti!$L$10:$L$43,0),3))</f>
        <v/>
      </c>
      <c r="F41" s="641"/>
      <c r="G41" s="262" t="str">
        <f t="shared" si="23"/>
        <v/>
      </c>
      <c r="H41" s="29" t="str">
        <f>IFERROR(IF(F41="","",VLOOKUP(MATCH(E41,tblS_VarStroški_SD[ID_STRO_SD],0)-1,tblS_VarStroški_SD[],5)),"")</f>
        <v/>
      </c>
      <c r="I41" s="642"/>
      <c r="J41" s="643"/>
      <c r="K41" s="643"/>
      <c r="L41" s="644"/>
      <c r="M41" s="643"/>
      <c r="N41" s="643"/>
      <c r="O41" s="645"/>
      <c r="P41" s="646"/>
      <c r="Q41" s="647"/>
      <c r="R41" s="30" t="str">
        <f>IFERROR(IF(F41="","",VLOOKUP(MATCH(F41,tblS_VarStroški_SD[STROSEK_SD_Naziv],0)-1,tblS_VarStroški_SD[],6)),"")</f>
        <v/>
      </c>
      <c r="S41" s="399" t="str">
        <f t="shared" si="2"/>
        <v/>
      </c>
      <c r="T41" s="690" t="str">
        <f t="shared" si="3"/>
        <v/>
      </c>
      <c r="U41" s="32" t="str">
        <f t="shared" si="4"/>
        <v/>
      </c>
      <c r="V41" s="198" t="str">
        <f t="shared" si="5"/>
        <v/>
      </c>
      <c r="W41" s="22"/>
      <c r="Y41" s="194" t="str">
        <f t="shared" si="6"/>
        <v/>
      </c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P41" s="125"/>
      <c r="AQ41" s="125" t="s">
        <v>172</v>
      </c>
      <c r="AR41" s="147">
        <f t="shared" si="7"/>
        <v>0</v>
      </c>
      <c r="AS41" s="122"/>
      <c r="AT41" s="122">
        <f t="shared" si="8"/>
        <v>0</v>
      </c>
      <c r="AU41" s="122">
        <f>IF(IF(F41="",TRUE,COUNTIF(tbl_07_UVS_0135[Naziv upravičenega variabilnega stroška],F41)=1)=FALSE,1,0)</f>
        <v>0</v>
      </c>
      <c r="AV41" s="122"/>
      <c r="AW41" s="35">
        <f t="shared" si="9"/>
        <v>0</v>
      </c>
      <c r="AX41" s="35">
        <f t="shared" si="10"/>
        <v>0</v>
      </c>
      <c r="AY41" s="35">
        <f t="shared" si="24"/>
        <v>0</v>
      </c>
      <c r="AZ41" s="35">
        <f t="shared" si="11"/>
        <v>0</v>
      </c>
      <c r="BA41" s="35">
        <f t="shared" si="25"/>
        <v>0</v>
      </c>
      <c r="BB41" s="35">
        <f t="shared" si="12"/>
        <v>0</v>
      </c>
      <c r="BC41" s="35">
        <f t="shared" si="13"/>
        <v>0</v>
      </c>
      <c r="BD41" s="381">
        <f t="shared" si="14"/>
        <v>0</v>
      </c>
      <c r="BE41" s="35">
        <f t="shared" si="15"/>
        <v>0</v>
      </c>
      <c r="BF41" s="35">
        <f t="shared" si="16"/>
        <v>0</v>
      </c>
      <c r="BJ41" s="12" t="b">
        <f t="shared" si="17"/>
        <v>0</v>
      </c>
      <c r="BK41" s="516" t="b">
        <f t="shared" si="18"/>
        <v>0</v>
      </c>
      <c r="BL41" s="518">
        <f t="shared" si="19"/>
        <v>0</v>
      </c>
      <c r="BM41" s="518">
        <f t="shared" si="26"/>
        <v>0</v>
      </c>
      <c r="BN41" s="517" t="str">
        <f t="shared" si="20"/>
        <v/>
      </c>
      <c r="BO41" s="517" t="str">
        <f t="shared" si="21"/>
        <v/>
      </c>
      <c r="BP41" s="517" t="str">
        <f t="shared" si="22"/>
        <v/>
      </c>
      <c r="BQ41" s="517" t="str">
        <f t="shared" si="27"/>
        <v/>
      </c>
      <c r="BR41" s="546" t="str">
        <f t="shared" si="28"/>
        <v/>
      </c>
      <c r="BX41" s="125"/>
    </row>
    <row r="42" spans="1:87" s="35" customFormat="1" ht="16.7" customHeight="1" x14ac:dyDescent="0.25">
      <c r="A42" s="11"/>
      <c r="B42" s="11"/>
      <c r="C42" s="332" t="str">
        <f t="shared" si="0"/>
        <v>PO</v>
      </c>
      <c r="D42" s="308" t="str">
        <f t="shared" si="1"/>
        <v>PLAN</v>
      </c>
      <c r="E42" s="310" t="str">
        <f>IF(F42="","",INDEX(BAZA_Sifranti!$I$10:$O$43,MATCH(F42,BAZA_Sifranti!$L$10:$L$43,0),3))</f>
        <v/>
      </c>
      <c r="F42" s="641"/>
      <c r="G42" s="262" t="str">
        <f t="shared" si="23"/>
        <v/>
      </c>
      <c r="H42" s="29" t="str">
        <f>IFERROR(IF(F42="","",VLOOKUP(MATCH(E42,tblS_VarStroški_SD[ID_STRO_SD],0)-1,tblS_VarStroški_SD[],5)),"")</f>
        <v/>
      </c>
      <c r="I42" s="642"/>
      <c r="J42" s="643"/>
      <c r="K42" s="643"/>
      <c r="L42" s="644"/>
      <c r="M42" s="643"/>
      <c r="N42" s="643"/>
      <c r="O42" s="645"/>
      <c r="P42" s="646"/>
      <c r="Q42" s="647"/>
      <c r="R42" s="30" t="str">
        <f>IFERROR(IF(F42="","",VLOOKUP(MATCH(F42,tblS_VarStroški_SD[STROSEK_SD_Naziv],0)-1,tblS_VarStroški_SD[],6)),"")</f>
        <v/>
      </c>
      <c r="S42" s="399" t="str">
        <f t="shared" si="2"/>
        <v/>
      </c>
      <c r="T42" s="690" t="str">
        <f t="shared" si="3"/>
        <v/>
      </c>
      <c r="U42" s="32" t="str">
        <f t="shared" si="4"/>
        <v/>
      </c>
      <c r="V42" s="198" t="str">
        <f t="shared" si="5"/>
        <v/>
      </c>
      <c r="W42" s="22"/>
      <c r="Y42" s="194" t="str">
        <f t="shared" si="6"/>
        <v/>
      </c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P42" s="125"/>
      <c r="AQ42" s="125" t="s">
        <v>173</v>
      </c>
      <c r="AR42" s="147">
        <f t="shared" si="7"/>
        <v>0</v>
      </c>
      <c r="AS42" s="122"/>
      <c r="AT42" s="122">
        <f t="shared" si="8"/>
        <v>0</v>
      </c>
      <c r="AU42" s="122">
        <f>IF(IF(F42="",TRUE,COUNTIF(tbl_07_UVS_0135[Naziv upravičenega variabilnega stroška],F42)=1)=FALSE,1,0)</f>
        <v>0</v>
      </c>
      <c r="AV42" s="122"/>
      <c r="AW42" s="35">
        <f t="shared" si="9"/>
        <v>0</v>
      </c>
      <c r="AX42" s="35">
        <f t="shared" si="10"/>
        <v>0</v>
      </c>
      <c r="AY42" s="35">
        <f t="shared" si="24"/>
        <v>0</v>
      </c>
      <c r="AZ42" s="35">
        <f t="shared" si="11"/>
        <v>0</v>
      </c>
      <c r="BA42" s="35">
        <f t="shared" si="25"/>
        <v>0</v>
      </c>
      <c r="BB42" s="35">
        <f t="shared" si="12"/>
        <v>0</v>
      </c>
      <c r="BC42" s="35">
        <f t="shared" si="13"/>
        <v>0</v>
      </c>
      <c r="BD42" s="381">
        <f t="shared" si="14"/>
        <v>0</v>
      </c>
      <c r="BE42" s="35">
        <f t="shared" si="15"/>
        <v>0</v>
      </c>
      <c r="BF42" s="35">
        <f t="shared" si="16"/>
        <v>0</v>
      </c>
      <c r="BJ42" s="12" t="b">
        <f t="shared" si="17"/>
        <v>0</v>
      </c>
      <c r="BK42" s="516" t="b">
        <f t="shared" si="18"/>
        <v>0</v>
      </c>
      <c r="BL42" s="518">
        <f t="shared" si="19"/>
        <v>0</v>
      </c>
      <c r="BM42" s="518">
        <f t="shared" si="26"/>
        <v>0</v>
      </c>
      <c r="BN42" s="517" t="str">
        <f t="shared" si="20"/>
        <v/>
      </c>
      <c r="BO42" s="517" t="str">
        <f t="shared" si="21"/>
        <v/>
      </c>
      <c r="BP42" s="517" t="str">
        <f t="shared" si="22"/>
        <v/>
      </c>
      <c r="BQ42" s="517" t="str">
        <f t="shared" si="27"/>
        <v/>
      </c>
      <c r="BR42" s="546" t="str">
        <f t="shared" si="28"/>
        <v/>
      </c>
      <c r="BX42" s="125"/>
    </row>
    <row r="43" spans="1:87" s="35" customFormat="1" ht="16.7" customHeight="1" x14ac:dyDescent="0.25">
      <c r="A43" s="11"/>
      <c r="B43" s="11"/>
      <c r="C43" s="332" t="str">
        <f t="shared" si="0"/>
        <v>PO</v>
      </c>
      <c r="D43" s="308" t="str">
        <f t="shared" si="1"/>
        <v>PLAN</v>
      </c>
      <c r="E43" s="310" t="str">
        <f>IF(F43="","",INDEX(BAZA_Sifranti!$I$10:$O$43,MATCH(F43,BAZA_Sifranti!$L$10:$L$43,0),3))</f>
        <v/>
      </c>
      <c r="F43" s="641"/>
      <c r="G43" s="262" t="str">
        <f t="shared" si="23"/>
        <v/>
      </c>
      <c r="H43" s="29" t="str">
        <f>IFERROR(IF(F43="","",VLOOKUP(MATCH(E43,tblS_VarStroški_SD[ID_STRO_SD],0)-1,tblS_VarStroški_SD[],5)),"")</f>
        <v/>
      </c>
      <c r="I43" s="642"/>
      <c r="J43" s="643"/>
      <c r="K43" s="643"/>
      <c r="L43" s="644"/>
      <c r="M43" s="643"/>
      <c r="N43" s="643"/>
      <c r="O43" s="645"/>
      <c r="P43" s="646"/>
      <c r="Q43" s="647"/>
      <c r="R43" s="30" t="str">
        <f>IFERROR(IF(F43="","",VLOOKUP(MATCH(F43,tblS_VarStroški_SD[STROSEK_SD_Naziv],0)-1,tblS_VarStroški_SD[],6)),"")</f>
        <v/>
      </c>
      <c r="S43" s="399" t="str">
        <f t="shared" si="2"/>
        <v/>
      </c>
      <c r="T43" s="690" t="str">
        <f t="shared" si="3"/>
        <v/>
      </c>
      <c r="U43" s="32" t="str">
        <f t="shared" si="4"/>
        <v/>
      </c>
      <c r="V43" s="198" t="str">
        <f t="shared" si="5"/>
        <v/>
      </c>
      <c r="W43" s="22"/>
      <c r="Y43" s="194" t="str">
        <f t="shared" si="6"/>
        <v/>
      </c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P43" s="125"/>
      <c r="AQ43" s="125" t="s">
        <v>174</v>
      </c>
      <c r="AR43" s="147">
        <f t="shared" si="7"/>
        <v>0</v>
      </c>
      <c r="AS43" s="122"/>
      <c r="AT43" s="122">
        <f t="shared" si="8"/>
        <v>0</v>
      </c>
      <c r="AU43" s="122">
        <f>IF(IF(F43="",TRUE,COUNTIF(tbl_07_UVS_0135[Naziv upravičenega variabilnega stroška],F43)=1)=FALSE,1,0)</f>
        <v>0</v>
      </c>
      <c r="AV43" s="122"/>
      <c r="AW43" s="35">
        <f t="shared" si="9"/>
        <v>0</v>
      </c>
      <c r="AX43" s="35">
        <f t="shared" si="10"/>
        <v>0</v>
      </c>
      <c r="AY43" s="35">
        <f t="shared" si="24"/>
        <v>0</v>
      </c>
      <c r="AZ43" s="35">
        <f t="shared" si="11"/>
        <v>0</v>
      </c>
      <c r="BA43" s="35">
        <f t="shared" si="25"/>
        <v>0</v>
      </c>
      <c r="BB43" s="35">
        <f t="shared" si="12"/>
        <v>0</v>
      </c>
      <c r="BC43" s="35">
        <f t="shared" si="13"/>
        <v>0</v>
      </c>
      <c r="BD43" s="381">
        <f t="shared" si="14"/>
        <v>0</v>
      </c>
      <c r="BE43" s="35">
        <f t="shared" si="15"/>
        <v>0</v>
      </c>
      <c r="BF43" s="35">
        <f t="shared" si="16"/>
        <v>0</v>
      </c>
      <c r="BJ43" s="12" t="b">
        <f t="shared" si="17"/>
        <v>0</v>
      </c>
      <c r="BK43" s="516" t="b">
        <f t="shared" si="18"/>
        <v>0</v>
      </c>
      <c r="BL43" s="518">
        <f t="shared" si="19"/>
        <v>0</v>
      </c>
      <c r="BM43" s="518">
        <f t="shared" si="26"/>
        <v>0</v>
      </c>
      <c r="BN43" s="517" t="str">
        <f t="shared" si="20"/>
        <v/>
      </c>
      <c r="BO43" s="517" t="str">
        <f t="shared" si="21"/>
        <v/>
      </c>
      <c r="BP43" s="517" t="str">
        <f t="shared" si="22"/>
        <v/>
      </c>
      <c r="BQ43" s="517" t="str">
        <f t="shared" si="27"/>
        <v/>
      </c>
      <c r="BR43" s="546" t="str">
        <f t="shared" si="28"/>
        <v/>
      </c>
      <c r="BX43" s="125"/>
    </row>
    <row r="44" spans="1:87" s="35" customFormat="1" ht="16.7" customHeight="1" x14ac:dyDescent="0.25">
      <c r="A44" s="11"/>
      <c r="B44" s="11"/>
      <c r="C44" s="332" t="str">
        <f t="shared" si="0"/>
        <v>PO</v>
      </c>
      <c r="D44" s="308" t="str">
        <f t="shared" si="1"/>
        <v>PLAN</v>
      </c>
      <c r="E44" s="310" t="str">
        <f>IF(F44="","",INDEX(BAZA_Sifranti!$I$10:$O$43,MATCH(F44,BAZA_Sifranti!$L$10:$L$43,0),3))</f>
        <v/>
      </c>
      <c r="F44" s="641"/>
      <c r="G44" s="262" t="str">
        <f t="shared" si="23"/>
        <v/>
      </c>
      <c r="H44" s="29" t="str">
        <f>IFERROR(IF(F44="","",VLOOKUP(MATCH(E44,tblS_VarStroški_SD[ID_STRO_SD],0)-1,tblS_VarStroški_SD[],5)),"")</f>
        <v/>
      </c>
      <c r="I44" s="642"/>
      <c r="J44" s="643"/>
      <c r="K44" s="643"/>
      <c r="L44" s="644"/>
      <c r="M44" s="643"/>
      <c r="N44" s="643"/>
      <c r="O44" s="645"/>
      <c r="P44" s="646"/>
      <c r="Q44" s="647"/>
      <c r="R44" s="30" t="str">
        <f>IFERROR(IF(F44="","",VLOOKUP(MATCH(F44,tblS_VarStroški_SD[STROSEK_SD_Naziv],0)-1,tblS_VarStroški_SD[],6)),"")</f>
        <v/>
      </c>
      <c r="S44" s="399" t="str">
        <f t="shared" si="2"/>
        <v/>
      </c>
      <c r="T44" s="690" t="str">
        <f t="shared" si="3"/>
        <v/>
      </c>
      <c r="U44" s="32" t="str">
        <f t="shared" si="4"/>
        <v/>
      </c>
      <c r="V44" s="198" t="str">
        <f t="shared" si="5"/>
        <v/>
      </c>
      <c r="W44" s="22"/>
      <c r="Y44" s="194" t="str">
        <f t="shared" si="6"/>
        <v/>
      </c>
      <c r="AB44" s="35" t="s">
        <v>241</v>
      </c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P44" s="125"/>
      <c r="AQ44" s="125" t="s">
        <v>175</v>
      </c>
      <c r="AR44" s="147">
        <f t="shared" si="7"/>
        <v>0</v>
      </c>
      <c r="AS44" s="122"/>
      <c r="AT44" s="122">
        <f t="shared" si="8"/>
        <v>0</v>
      </c>
      <c r="AU44" s="122">
        <f>IF(IF(F44="",TRUE,COUNTIF(tbl_07_UVS_0135[Naziv upravičenega variabilnega stroška],F44)=1)=FALSE,1,0)</f>
        <v>0</v>
      </c>
      <c r="AV44" s="122"/>
      <c r="AW44" s="35">
        <f t="shared" si="9"/>
        <v>0</v>
      </c>
      <c r="AX44" s="35">
        <f t="shared" si="10"/>
        <v>0</v>
      </c>
      <c r="AY44" s="35">
        <f t="shared" si="24"/>
        <v>0</v>
      </c>
      <c r="AZ44" s="35">
        <f t="shared" si="11"/>
        <v>0</v>
      </c>
      <c r="BA44" s="35">
        <f t="shared" si="25"/>
        <v>0</v>
      </c>
      <c r="BB44" s="35">
        <f t="shared" si="12"/>
        <v>0</v>
      </c>
      <c r="BC44" s="35">
        <f t="shared" si="13"/>
        <v>0</v>
      </c>
      <c r="BD44" s="381">
        <f t="shared" si="14"/>
        <v>0</v>
      </c>
      <c r="BE44" s="35">
        <f t="shared" si="15"/>
        <v>0</v>
      </c>
      <c r="BF44" s="35">
        <f t="shared" si="16"/>
        <v>0</v>
      </c>
      <c r="BJ44" s="12" t="b">
        <f t="shared" si="17"/>
        <v>0</v>
      </c>
      <c r="BK44" s="516" t="b">
        <f t="shared" si="18"/>
        <v>0</v>
      </c>
      <c r="BL44" s="518">
        <f t="shared" si="19"/>
        <v>0</v>
      </c>
      <c r="BM44" s="518">
        <f t="shared" si="26"/>
        <v>0</v>
      </c>
      <c r="BN44" s="517" t="str">
        <f t="shared" si="20"/>
        <v/>
      </c>
      <c r="BO44" s="517" t="str">
        <f t="shared" si="21"/>
        <v/>
      </c>
      <c r="BP44" s="517" t="str">
        <f t="shared" si="22"/>
        <v/>
      </c>
      <c r="BQ44" s="517" t="str">
        <f t="shared" si="27"/>
        <v/>
      </c>
      <c r="BR44" s="546" t="str">
        <f t="shared" si="28"/>
        <v/>
      </c>
      <c r="BX44" s="125"/>
    </row>
    <row r="45" spans="1:87" s="35" customFormat="1" ht="16.7" customHeight="1" x14ac:dyDescent="0.25">
      <c r="A45" s="11"/>
      <c r="B45" s="11"/>
      <c r="C45" s="332" t="str">
        <f t="shared" si="0"/>
        <v>PO</v>
      </c>
      <c r="D45" s="308" t="str">
        <f t="shared" si="1"/>
        <v>PLAN</v>
      </c>
      <c r="E45" s="310" t="str">
        <f>IF(F45="","",INDEX(BAZA_Sifranti!$I$10:$O$43,MATCH(F45,BAZA_Sifranti!$L$10:$L$43,0),3))</f>
        <v/>
      </c>
      <c r="F45" s="641"/>
      <c r="G45" s="262" t="str">
        <f t="shared" si="23"/>
        <v/>
      </c>
      <c r="H45" s="29" t="str">
        <f>IFERROR(IF(F45="","",VLOOKUP(MATCH(E45,tblS_VarStroški_SD[ID_STRO_SD],0)-1,tblS_VarStroški_SD[],5)),"")</f>
        <v/>
      </c>
      <c r="I45" s="642"/>
      <c r="J45" s="643"/>
      <c r="K45" s="643"/>
      <c r="L45" s="644"/>
      <c r="M45" s="643"/>
      <c r="N45" s="643"/>
      <c r="O45" s="645"/>
      <c r="P45" s="646"/>
      <c r="Q45" s="647"/>
      <c r="R45" s="30" t="str">
        <f>IFERROR(IF(F45="","",VLOOKUP(MATCH(F45,tblS_VarStroški_SD[STROSEK_SD_Naziv],0)-1,tblS_VarStroški_SD[],6)),"")</f>
        <v/>
      </c>
      <c r="S45" s="399" t="str">
        <f t="shared" si="2"/>
        <v/>
      </c>
      <c r="T45" s="690" t="str">
        <f t="shared" si="3"/>
        <v/>
      </c>
      <c r="U45" s="32" t="str">
        <f t="shared" si="4"/>
        <v/>
      </c>
      <c r="V45" s="198" t="str">
        <f t="shared" si="5"/>
        <v/>
      </c>
      <c r="W45" s="22"/>
      <c r="Y45" s="194" t="str">
        <f t="shared" si="6"/>
        <v/>
      </c>
      <c r="AB45" s="394" t="s">
        <v>959</v>
      </c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P45" s="125"/>
      <c r="AQ45" s="125" t="s">
        <v>176</v>
      </c>
      <c r="AR45" s="147">
        <f t="shared" si="7"/>
        <v>0</v>
      </c>
      <c r="AS45" s="122"/>
      <c r="AT45" s="122">
        <f t="shared" si="8"/>
        <v>0</v>
      </c>
      <c r="AU45" s="122">
        <f>IF(IF(F45="",TRUE,COUNTIF(tbl_07_UVS_0135[Naziv upravičenega variabilnega stroška],F45)=1)=FALSE,1,0)</f>
        <v>0</v>
      </c>
      <c r="AV45" s="122"/>
      <c r="AW45" s="35">
        <f t="shared" si="9"/>
        <v>0</v>
      </c>
      <c r="AX45" s="35">
        <f t="shared" si="10"/>
        <v>0</v>
      </c>
      <c r="AY45" s="35">
        <f t="shared" si="24"/>
        <v>0</v>
      </c>
      <c r="AZ45" s="35">
        <f t="shared" si="11"/>
        <v>0</v>
      </c>
      <c r="BA45" s="35">
        <f t="shared" si="25"/>
        <v>0</v>
      </c>
      <c r="BB45" s="35">
        <f t="shared" si="12"/>
        <v>0</v>
      </c>
      <c r="BC45" s="35">
        <f t="shared" si="13"/>
        <v>0</v>
      </c>
      <c r="BD45" s="381">
        <f t="shared" si="14"/>
        <v>0</v>
      </c>
      <c r="BE45" s="35">
        <f t="shared" si="15"/>
        <v>0</v>
      </c>
      <c r="BF45" s="35">
        <f t="shared" si="16"/>
        <v>0</v>
      </c>
      <c r="BJ45" s="12" t="b">
        <f t="shared" si="17"/>
        <v>0</v>
      </c>
      <c r="BK45" s="516" t="b">
        <f t="shared" si="18"/>
        <v>0</v>
      </c>
      <c r="BL45" s="518">
        <f t="shared" si="19"/>
        <v>0</v>
      </c>
      <c r="BM45" s="518">
        <f t="shared" si="26"/>
        <v>0</v>
      </c>
      <c r="BN45" s="517" t="str">
        <f t="shared" si="20"/>
        <v/>
      </c>
      <c r="BO45" s="517" t="str">
        <f t="shared" si="21"/>
        <v/>
      </c>
      <c r="BP45" s="517" t="str">
        <f t="shared" si="22"/>
        <v/>
      </c>
      <c r="BQ45" s="517" t="str">
        <f t="shared" si="27"/>
        <v/>
      </c>
      <c r="BR45" s="546" t="str">
        <f t="shared" si="28"/>
        <v/>
      </c>
      <c r="BX45" s="125"/>
    </row>
    <row r="46" spans="1:87" s="35" customFormat="1" ht="16.7" customHeight="1" x14ac:dyDescent="0.25">
      <c r="A46" s="11"/>
      <c r="B46" s="11"/>
      <c r="C46" s="332" t="str">
        <f t="shared" si="0"/>
        <v>PO</v>
      </c>
      <c r="D46" s="308" t="str">
        <f t="shared" si="1"/>
        <v>PLAN</v>
      </c>
      <c r="E46" s="310" t="str">
        <f>IF(F46="","",INDEX(BAZA_Sifranti!$I$10:$O$43,MATCH(F46,BAZA_Sifranti!$L$10:$L$43,0),3))</f>
        <v/>
      </c>
      <c r="F46" s="641"/>
      <c r="G46" s="262" t="str">
        <f t="shared" si="23"/>
        <v/>
      </c>
      <c r="H46" s="29" t="str">
        <f>IFERROR(IF(F46="","",VLOOKUP(MATCH(E46,tblS_VarStroški_SD[ID_STRO_SD],0)-1,tblS_VarStroški_SD[],5)),"")</f>
        <v/>
      </c>
      <c r="I46" s="642"/>
      <c r="J46" s="643"/>
      <c r="K46" s="643"/>
      <c r="L46" s="644"/>
      <c r="M46" s="643"/>
      <c r="N46" s="643"/>
      <c r="O46" s="645"/>
      <c r="P46" s="646"/>
      <c r="Q46" s="647"/>
      <c r="R46" s="30" t="str">
        <f>IFERROR(IF(F46="","",VLOOKUP(MATCH(F46,tblS_VarStroški_SD[STROSEK_SD_Naziv],0)-1,tblS_VarStroški_SD[],6)),"")</f>
        <v/>
      </c>
      <c r="S46" s="399" t="str">
        <f t="shared" si="2"/>
        <v/>
      </c>
      <c r="T46" s="690" t="str">
        <f t="shared" si="3"/>
        <v/>
      </c>
      <c r="U46" s="32" t="str">
        <f t="shared" si="4"/>
        <v/>
      </c>
      <c r="V46" s="198" t="str">
        <f t="shared" si="5"/>
        <v/>
      </c>
      <c r="W46" s="22"/>
      <c r="Y46" s="194" t="str">
        <f t="shared" si="6"/>
        <v/>
      </c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P46" s="125"/>
      <c r="AQ46" s="125" t="s">
        <v>177</v>
      </c>
      <c r="AR46" s="147">
        <f t="shared" si="7"/>
        <v>0</v>
      </c>
      <c r="AS46" s="122"/>
      <c r="AT46" s="122">
        <v>0</v>
      </c>
      <c r="AU46" s="122">
        <f>IF(IF(F46="",TRUE,COUNTIF(tbl_07_UVS_0135[Naziv upravičenega variabilnega stroška],F46)=1)=FALSE,1,0)</f>
        <v>0</v>
      </c>
      <c r="AV46" s="122"/>
      <c r="AW46" s="35">
        <f t="shared" si="9"/>
        <v>0</v>
      </c>
      <c r="AX46" s="35">
        <f t="shared" si="10"/>
        <v>0</v>
      </c>
      <c r="AY46" s="35">
        <f t="shared" si="24"/>
        <v>0</v>
      </c>
      <c r="AZ46" s="35">
        <f t="shared" si="11"/>
        <v>0</v>
      </c>
      <c r="BA46" s="35">
        <f t="shared" si="25"/>
        <v>0</v>
      </c>
      <c r="BB46" s="35">
        <f t="shared" si="12"/>
        <v>0</v>
      </c>
      <c r="BC46" s="35">
        <f t="shared" si="13"/>
        <v>0</v>
      </c>
      <c r="BD46" s="381">
        <f t="shared" si="14"/>
        <v>0</v>
      </c>
      <c r="BE46" s="35">
        <f t="shared" si="15"/>
        <v>0</v>
      </c>
      <c r="BF46" s="35">
        <f t="shared" si="16"/>
        <v>0</v>
      </c>
      <c r="BJ46" s="12" t="b">
        <f t="shared" si="17"/>
        <v>0</v>
      </c>
      <c r="BK46" s="516" t="b">
        <f t="shared" si="18"/>
        <v>0</v>
      </c>
      <c r="BL46" s="518">
        <f t="shared" si="19"/>
        <v>0</v>
      </c>
      <c r="BM46" s="518">
        <f t="shared" si="26"/>
        <v>0</v>
      </c>
      <c r="BN46" s="517" t="str">
        <f t="shared" si="20"/>
        <v/>
      </c>
      <c r="BO46" s="517" t="str">
        <f t="shared" si="21"/>
        <v/>
      </c>
      <c r="BP46" s="517" t="str">
        <f t="shared" si="22"/>
        <v/>
      </c>
      <c r="BQ46" s="517" t="str">
        <f t="shared" si="27"/>
        <v/>
      </c>
      <c r="BR46" s="546" t="str">
        <f t="shared" si="28"/>
        <v/>
      </c>
      <c r="BX46" s="125"/>
    </row>
    <row r="47" spans="1:87" ht="16.7" customHeight="1" x14ac:dyDescent="0.25">
      <c r="C47" s="308" t="str">
        <f t="shared" si="0"/>
        <v>PO</v>
      </c>
      <c r="D47" s="308" t="str">
        <f t="shared" si="1"/>
        <v>PLAN</v>
      </c>
      <c r="E47" s="311" t="str">
        <f t="shared" ref="E47:E62" si="29">IFERROR(IF(F47="","",LOOKUP(MATCH(F47,$CG$239:$CG$254,0),$CD$239:$CD$254,$CF$239:$CF$254)),"AXX-XX")</f>
        <v/>
      </c>
      <c r="F47" s="260" t="str">
        <f>IF(IZJAVA!$E$35="","",CG239)</f>
        <v/>
      </c>
      <c r="G47" s="648"/>
      <c r="H47" s="190" t="s">
        <v>9</v>
      </c>
      <c r="I47" s="402"/>
      <c r="J47" s="403"/>
      <c r="K47" s="403"/>
      <c r="L47" s="404"/>
      <c r="M47" s="403"/>
      <c r="N47" s="403"/>
      <c r="O47" s="405"/>
      <c r="P47" s="192"/>
      <c r="Q47" s="651"/>
      <c r="R47" s="191" t="s">
        <v>4</v>
      </c>
      <c r="S47" s="400" t="str">
        <f t="shared" si="2"/>
        <v/>
      </c>
      <c r="T47" s="691" t="str">
        <f t="shared" si="3"/>
        <v/>
      </c>
      <c r="U47" s="193" t="str">
        <f t="shared" si="4"/>
        <v/>
      </c>
      <c r="V47" s="199" t="str">
        <f t="shared" si="5"/>
        <v/>
      </c>
      <c r="W47" s="22"/>
      <c r="Y47" s="194" t="str">
        <f t="shared" ref="Y47:Y62" si="30">IF(AND(BD47="",AR47=0),"",IF(AR47=1,"û","ü"))</f>
        <v/>
      </c>
      <c r="AB47" s="443" t="s">
        <v>911</v>
      </c>
      <c r="AC47" s="488">
        <f>IFERROR(G47/SUM(G47:G49),0)</f>
        <v>0</v>
      </c>
      <c r="AK47" s="11"/>
      <c r="AL47" s="11"/>
      <c r="AM47" s="11"/>
      <c r="AN47" s="11"/>
      <c r="AO47" s="11"/>
      <c r="AQ47" s="241" t="str">
        <f>"a"&amp;(COUNTA($F$18:$F47))</f>
        <v>a1</v>
      </c>
      <c r="AR47" s="242">
        <f t="shared" ref="AR47:AR62" si="31">IF(SUM(AT47:BD47)&gt;0,1,0)</f>
        <v>0</v>
      </c>
      <c r="AS47" s="241"/>
      <c r="AT47" s="241">
        <v>0</v>
      </c>
      <c r="AU47" s="241"/>
      <c r="AV47" s="241">
        <f t="shared" ref="AV47:AV62" si="32">IF(E47="",IF((COUNTA(G47,Q47)&gt;0),1,0),0)</f>
        <v>0</v>
      </c>
      <c r="AX47" s="139"/>
      <c r="AY47" s="122"/>
      <c r="AZ47" s="122"/>
      <c r="BA47" s="122"/>
      <c r="BB47" s="122"/>
      <c r="BC47" s="122"/>
      <c r="BD47" s="382" t="str">
        <f t="shared" ref="BD47:BD62" si="33">IF(E47="","",IF(OR(COUNTA(G47,Q47)=0,COUNTA(G47,Q47)&lt;2),1,0))</f>
        <v/>
      </c>
      <c r="BE47" s="122"/>
      <c r="BF47" s="139"/>
      <c r="BG47" s="122"/>
      <c r="BI47" s="139"/>
      <c r="BN47" s="122"/>
      <c r="BO47" s="139"/>
      <c r="BP47" s="139"/>
      <c r="BQ47" s="139"/>
      <c r="BW47" s="139"/>
      <c r="BX47" s="125"/>
      <c r="CD47" s="139"/>
      <c r="CE47" s="122"/>
      <c r="CG47" s="122"/>
      <c r="CH47" s="122"/>
      <c r="CI47" s="122"/>
    </row>
    <row r="48" spans="1:87" ht="16.7" customHeight="1" x14ac:dyDescent="0.25">
      <c r="C48" s="308" t="str">
        <f t="shared" si="0"/>
        <v>PO</v>
      </c>
      <c r="D48" s="308" t="str">
        <f t="shared" si="1"/>
        <v>PLAN</v>
      </c>
      <c r="E48" s="310" t="str">
        <f t="shared" si="29"/>
        <v/>
      </c>
      <c r="F48" s="261" t="str">
        <f>IF(IZJAVA!$E$35="","",CG240)</f>
        <v/>
      </c>
      <c r="G48" s="649"/>
      <c r="H48" s="29" t="s">
        <v>9</v>
      </c>
      <c r="I48" s="406"/>
      <c r="J48" s="407"/>
      <c r="K48" s="407"/>
      <c r="L48" s="408"/>
      <c r="M48" s="407"/>
      <c r="N48" s="407"/>
      <c r="O48" s="409"/>
      <c r="P48" s="396"/>
      <c r="Q48" s="647"/>
      <c r="R48" s="30" t="s">
        <v>4</v>
      </c>
      <c r="S48" s="399" t="str">
        <f t="shared" si="2"/>
        <v/>
      </c>
      <c r="T48" s="690" t="str">
        <f t="shared" si="3"/>
        <v/>
      </c>
      <c r="U48" s="32" t="str">
        <f t="shared" si="4"/>
        <v/>
      </c>
      <c r="V48" s="198" t="str">
        <f>IFERROR(T48,"")</f>
        <v/>
      </c>
      <c r="W48" s="22"/>
      <c r="Y48" s="194" t="str">
        <f t="shared" si="30"/>
        <v/>
      </c>
      <c r="AB48" s="444" t="s">
        <v>912</v>
      </c>
      <c r="AC48" s="489">
        <f>IFERROR(G48/SUM(G47:G49),0)</f>
        <v>0</v>
      </c>
      <c r="AK48" s="11"/>
      <c r="AL48" s="11"/>
      <c r="AM48" s="11"/>
      <c r="AN48" s="11"/>
      <c r="AO48" s="11"/>
      <c r="AQ48" s="241" t="str">
        <f>"a"&amp;(COUNTA($F$18:$F48))</f>
        <v>a2</v>
      </c>
      <c r="AR48" s="242">
        <f t="shared" si="31"/>
        <v>0</v>
      </c>
      <c r="AS48" s="241"/>
      <c r="AT48" s="241">
        <v>0</v>
      </c>
      <c r="AU48" s="241"/>
      <c r="AV48" s="241">
        <f t="shared" si="32"/>
        <v>0</v>
      </c>
      <c r="AX48" s="139"/>
      <c r="AY48" s="122"/>
      <c r="AZ48" s="122"/>
      <c r="BA48" s="122"/>
      <c r="BB48" s="122"/>
      <c r="BC48" s="122"/>
      <c r="BD48" s="382" t="str">
        <f t="shared" si="33"/>
        <v/>
      </c>
      <c r="BE48" s="122"/>
      <c r="BF48" s="139"/>
      <c r="BG48" s="122"/>
      <c r="BI48" s="139"/>
      <c r="BN48" s="122"/>
      <c r="BO48" s="139"/>
      <c r="BP48" s="139"/>
      <c r="BQ48" s="139"/>
      <c r="BW48" s="139"/>
      <c r="BX48" s="122"/>
      <c r="CD48" s="139"/>
      <c r="CE48" s="122"/>
      <c r="CG48" s="122"/>
      <c r="CH48" s="122"/>
      <c r="CI48" s="122"/>
    </row>
    <row r="49" spans="3:87" ht="16.7" customHeight="1" x14ac:dyDescent="0.25">
      <c r="C49" s="308" t="str">
        <f t="shared" si="0"/>
        <v>PO</v>
      </c>
      <c r="D49" s="308" t="str">
        <f t="shared" si="1"/>
        <v>PLAN</v>
      </c>
      <c r="E49" s="310" t="str">
        <f t="shared" si="29"/>
        <v/>
      </c>
      <c r="F49" s="261" t="str">
        <f>IF(IZJAVA!$E$35="","",CG241)</f>
        <v/>
      </c>
      <c r="G49" s="649"/>
      <c r="H49" s="29" t="s">
        <v>9</v>
      </c>
      <c r="I49" s="406"/>
      <c r="J49" s="407"/>
      <c r="K49" s="407"/>
      <c r="L49" s="408"/>
      <c r="M49" s="407"/>
      <c r="N49" s="407"/>
      <c r="O49" s="409"/>
      <c r="P49" s="396"/>
      <c r="Q49" s="647"/>
      <c r="R49" s="30" t="s">
        <v>4</v>
      </c>
      <c r="S49" s="399" t="str">
        <f t="shared" si="2"/>
        <v/>
      </c>
      <c r="T49" s="690" t="str">
        <f t="shared" si="3"/>
        <v/>
      </c>
      <c r="U49" s="32" t="str">
        <f t="shared" si="4"/>
        <v/>
      </c>
      <c r="V49" s="198" t="str">
        <f>IFERROR(T49,"")</f>
        <v/>
      </c>
      <c r="W49" s="22"/>
      <c r="Y49" s="194" t="str">
        <f t="shared" si="30"/>
        <v/>
      </c>
      <c r="AB49" s="444" t="s">
        <v>913</v>
      </c>
      <c r="AC49" s="489">
        <f>1-(SUM(AC47:AC48))</f>
        <v>1</v>
      </c>
      <c r="AK49" s="11"/>
      <c r="AL49" s="11"/>
      <c r="AM49" s="11"/>
      <c r="AN49" s="11"/>
      <c r="AO49" s="11"/>
      <c r="AQ49" s="241" t="str">
        <f>"a"&amp;(COUNTA($F$18:$F49))</f>
        <v>a3</v>
      </c>
      <c r="AR49" s="242">
        <f t="shared" si="31"/>
        <v>0</v>
      </c>
      <c r="AS49" s="241"/>
      <c r="AT49" s="241">
        <v>0</v>
      </c>
      <c r="AU49" s="241"/>
      <c r="AV49" s="241">
        <f t="shared" si="32"/>
        <v>0</v>
      </c>
      <c r="AX49" s="139"/>
      <c r="AY49" s="122"/>
      <c r="AZ49" s="122"/>
      <c r="BA49" s="122"/>
      <c r="BB49" s="122"/>
      <c r="BC49" s="122"/>
      <c r="BD49" s="382" t="str">
        <f t="shared" si="33"/>
        <v/>
      </c>
      <c r="BE49" s="122"/>
      <c r="BF49" s="139"/>
      <c r="BG49" s="122"/>
      <c r="BI49" s="139"/>
      <c r="BN49" s="122"/>
      <c r="BO49" s="139"/>
      <c r="BP49" s="139"/>
      <c r="BQ49" s="139"/>
      <c r="BW49" s="139"/>
      <c r="BX49" s="122"/>
      <c r="CD49" s="139"/>
      <c r="CE49" s="122"/>
      <c r="CG49" s="122"/>
      <c r="CH49" s="122"/>
      <c r="CI49" s="122"/>
    </row>
    <row r="50" spans="3:87" ht="16.7" customHeight="1" x14ac:dyDescent="0.25">
      <c r="C50" s="308" t="str">
        <f t="shared" si="0"/>
        <v>PO</v>
      </c>
      <c r="D50" s="308" t="str">
        <f t="shared" si="1"/>
        <v>PLAN</v>
      </c>
      <c r="E50" s="312" t="str">
        <f t="shared" si="29"/>
        <v/>
      </c>
      <c r="F50" s="295" t="str">
        <f>IF(IZJAVA!$E$35="","",CG242)</f>
        <v/>
      </c>
      <c r="G50" s="650"/>
      <c r="H50" s="296" t="s">
        <v>109</v>
      </c>
      <c r="I50" s="410"/>
      <c r="J50" s="411"/>
      <c r="K50" s="411"/>
      <c r="L50" s="412"/>
      <c r="M50" s="411"/>
      <c r="N50" s="411"/>
      <c r="O50" s="413"/>
      <c r="P50" s="414"/>
      <c r="Q50" s="652"/>
      <c r="R50" s="297" t="s">
        <v>35</v>
      </c>
      <c r="S50" s="401" t="str">
        <f t="shared" si="2"/>
        <v/>
      </c>
      <c r="T50" s="692" t="str">
        <f t="shared" si="3"/>
        <v/>
      </c>
      <c r="U50" s="298" t="str">
        <f t="shared" si="4"/>
        <v/>
      </c>
      <c r="V50" s="299" t="str">
        <f t="shared" si="5"/>
        <v/>
      </c>
      <c r="W50" s="22"/>
      <c r="Y50" s="194" t="str">
        <f t="shared" si="30"/>
        <v/>
      </c>
      <c r="AK50" s="11"/>
      <c r="AL50" s="11"/>
      <c r="AM50" s="11"/>
      <c r="AN50" s="11"/>
      <c r="AO50" s="11"/>
      <c r="AQ50" s="241" t="str">
        <f>"a"&amp;(COUNTA($F$18:$F50))</f>
        <v>a4</v>
      </c>
      <c r="AR50" s="242">
        <f t="shared" si="31"/>
        <v>0</v>
      </c>
      <c r="AS50" s="241"/>
      <c r="AT50" s="241">
        <v>0</v>
      </c>
      <c r="AU50" s="241"/>
      <c r="AV50" s="241">
        <f t="shared" si="32"/>
        <v>0</v>
      </c>
      <c r="AX50" s="139"/>
      <c r="AY50" s="122"/>
      <c r="AZ50" s="122"/>
      <c r="BA50" s="122"/>
      <c r="BB50" s="122"/>
      <c r="BC50" s="122"/>
      <c r="BD50" s="382" t="str">
        <f t="shared" si="33"/>
        <v/>
      </c>
      <c r="BE50" s="122"/>
      <c r="BF50" s="139"/>
      <c r="BG50" s="122"/>
      <c r="BI50" s="139"/>
      <c r="BN50" s="122"/>
      <c r="BO50" s="139"/>
      <c r="BP50" s="139"/>
      <c r="BQ50" s="139"/>
      <c r="BW50" s="139"/>
      <c r="BX50" s="122"/>
      <c r="CD50" s="139"/>
      <c r="CE50" s="122"/>
      <c r="CG50" s="122"/>
      <c r="CH50" s="122"/>
      <c r="CI50" s="122"/>
    </row>
    <row r="51" spans="3:87" ht="16.7" customHeight="1" x14ac:dyDescent="0.25">
      <c r="C51" s="308" t="str">
        <f t="shared" si="0"/>
        <v>PO</v>
      </c>
      <c r="D51" s="308" t="str">
        <f t="shared" si="1"/>
        <v>PLAN</v>
      </c>
      <c r="E51" s="311" t="str">
        <f t="shared" si="29"/>
        <v/>
      </c>
      <c r="F51" s="260" t="str">
        <f>IF(IZJAVA!$E$36="","",CG243)</f>
        <v/>
      </c>
      <c r="G51" s="648"/>
      <c r="H51" s="190" t="s">
        <v>9</v>
      </c>
      <c r="I51" s="402"/>
      <c r="J51" s="403"/>
      <c r="K51" s="403"/>
      <c r="L51" s="404"/>
      <c r="M51" s="403"/>
      <c r="N51" s="403"/>
      <c r="O51" s="405"/>
      <c r="P51" s="192"/>
      <c r="Q51" s="651"/>
      <c r="R51" s="191" t="s">
        <v>4</v>
      </c>
      <c r="S51" s="400" t="str">
        <f t="shared" si="2"/>
        <v/>
      </c>
      <c r="T51" s="691" t="str">
        <f t="shared" si="3"/>
        <v/>
      </c>
      <c r="U51" s="193" t="str">
        <f t="shared" si="4"/>
        <v/>
      </c>
      <c r="V51" s="199" t="str">
        <f>IFERROR(T51,"")</f>
        <v/>
      </c>
      <c r="W51" s="22"/>
      <c r="Y51" s="194" t="str">
        <f t="shared" si="30"/>
        <v/>
      </c>
      <c r="AB51" s="443" t="s">
        <v>911</v>
      </c>
      <c r="AC51" s="488">
        <f>IFERROR(G51/SUM(G51:G53),0)</f>
        <v>0</v>
      </c>
      <c r="AK51" s="11"/>
      <c r="AL51" s="11"/>
      <c r="AM51" s="11"/>
      <c r="AN51" s="11"/>
      <c r="AO51" s="11"/>
      <c r="AQ51" s="241" t="str">
        <f>"a"&amp;(COUNTA($F$18:$F51))</f>
        <v>a5</v>
      </c>
      <c r="AR51" s="242">
        <f t="shared" si="31"/>
        <v>0</v>
      </c>
      <c r="AS51" s="241"/>
      <c r="AT51" s="241">
        <v>0</v>
      </c>
      <c r="AU51" s="241"/>
      <c r="AV51" s="241">
        <f t="shared" si="32"/>
        <v>0</v>
      </c>
      <c r="AX51" s="139"/>
      <c r="AY51" s="122"/>
      <c r="AZ51" s="122"/>
      <c r="BA51" s="122"/>
      <c r="BB51" s="122"/>
      <c r="BC51" s="122"/>
      <c r="BD51" s="382" t="str">
        <f t="shared" si="33"/>
        <v/>
      </c>
      <c r="BE51" s="122"/>
      <c r="BF51" s="139"/>
      <c r="BG51" s="122"/>
      <c r="BI51" s="139"/>
      <c r="BN51" s="122"/>
      <c r="BO51" s="139"/>
      <c r="BP51" s="139"/>
      <c r="BQ51" s="139"/>
      <c r="BW51" s="139"/>
      <c r="BX51" s="122"/>
      <c r="CD51" s="139"/>
      <c r="CE51" s="122"/>
      <c r="CG51" s="122"/>
      <c r="CH51" s="122"/>
      <c r="CI51" s="122"/>
    </row>
    <row r="52" spans="3:87" ht="16.7" customHeight="1" x14ac:dyDescent="0.25">
      <c r="C52" s="308" t="str">
        <f t="shared" si="0"/>
        <v>PO</v>
      </c>
      <c r="D52" s="308" t="str">
        <f t="shared" si="1"/>
        <v>PLAN</v>
      </c>
      <c r="E52" s="310" t="str">
        <f t="shared" si="29"/>
        <v/>
      </c>
      <c r="F52" s="261" t="str">
        <f>IF(IZJAVA!$E$36="","",CG244)</f>
        <v/>
      </c>
      <c r="G52" s="649"/>
      <c r="H52" s="29" t="s">
        <v>9</v>
      </c>
      <c r="I52" s="406"/>
      <c r="J52" s="407"/>
      <c r="K52" s="407"/>
      <c r="L52" s="408"/>
      <c r="M52" s="407"/>
      <c r="N52" s="407"/>
      <c r="O52" s="409"/>
      <c r="P52" s="396"/>
      <c r="Q52" s="647"/>
      <c r="R52" s="30" t="s">
        <v>4</v>
      </c>
      <c r="S52" s="399" t="str">
        <f t="shared" si="2"/>
        <v/>
      </c>
      <c r="T52" s="690" t="str">
        <f t="shared" si="3"/>
        <v/>
      </c>
      <c r="U52" s="32" t="str">
        <f t="shared" si="4"/>
        <v/>
      </c>
      <c r="V52" s="198" t="str">
        <f>IFERROR(T52,"")</f>
        <v/>
      </c>
      <c r="W52" s="22"/>
      <c r="Y52" s="194" t="str">
        <f t="shared" si="30"/>
        <v/>
      </c>
      <c r="AB52" s="444" t="s">
        <v>912</v>
      </c>
      <c r="AC52" s="489">
        <f>IFERROR(G52/SUM(G51:G53),0)</f>
        <v>0</v>
      </c>
      <c r="AK52" s="11"/>
      <c r="AL52" s="11"/>
      <c r="AM52" s="11"/>
      <c r="AN52" s="11"/>
      <c r="AO52" s="11"/>
      <c r="AQ52" s="241" t="str">
        <f>"a"&amp;(COUNTA($F$18:$F52))</f>
        <v>a6</v>
      </c>
      <c r="AR52" s="242">
        <f t="shared" si="31"/>
        <v>0</v>
      </c>
      <c r="AS52" s="241"/>
      <c r="AT52" s="241">
        <v>0</v>
      </c>
      <c r="AU52" s="241"/>
      <c r="AV52" s="241">
        <f t="shared" si="32"/>
        <v>0</v>
      </c>
      <c r="AX52" s="139"/>
      <c r="AY52" s="122"/>
      <c r="AZ52" s="122"/>
      <c r="BA52" s="122"/>
      <c r="BB52" s="122"/>
      <c r="BC52" s="122"/>
      <c r="BD52" s="382" t="str">
        <f t="shared" si="33"/>
        <v/>
      </c>
      <c r="BE52" s="122"/>
      <c r="BF52" s="139"/>
      <c r="BG52" s="122"/>
      <c r="BI52" s="139"/>
      <c r="BN52" s="122"/>
      <c r="BO52" s="139"/>
      <c r="BP52" s="139"/>
      <c r="BQ52" s="139"/>
      <c r="BW52" s="139"/>
      <c r="BX52" s="122"/>
      <c r="CD52" s="139"/>
      <c r="CE52" s="122"/>
      <c r="CG52" s="122"/>
      <c r="CH52" s="122"/>
      <c r="CI52" s="122"/>
    </row>
    <row r="53" spans="3:87" ht="16.7" customHeight="1" x14ac:dyDescent="0.25">
      <c r="C53" s="308" t="str">
        <f t="shared" si="0"/>
        <v>PO</v>
      </c>
      <c r="D53" s="308" t="str">
        <f t="shared" si="1"/>
        <v>PLAN</v>
      </c>
      <c r="E53" s="310" t="str">
        <f t="shared" si="29"/>
        <v/>
      </c>
      <c r="F53" s="261" t="str">
        <f>IF(IZJAVA!$E$36="","",CG245)</f>
        <v/>
      </c>
      <c r="G53" s="649"/>
      <c r="H53" s="29" t="s">
        <v>9</v>
      </c>
      <c r="I53" s="406"/>
      <c r="J53" s="407"/>
      <c r="K53" s="407"/>
      <c r="L53" s="408"/>
      <c r="M53" s="407"/>
      <c r="N53" s="407"/>
      <c r="O53" s="409"/>
      <c r="P53" s="396"/>
      <c r="Q53" s="647"/>
      <c r="R53" s="30" t="s">
        <v>4</v>
      </c>
      <c r="S53" s="399" t="str">
        <f t="shared" si="2"/>
        <v/>
      </c>
      <c r="T53" s="690" t="str">
        <f t="shared" si="3"/>
        <v/>
      </c>
      <c r="U53" s="32" t="str">
        <f t="shared" si="4"/>
        <v/>
      </c>
      <c r="V53" s="198" t="str">
        <f t="shared" si="5"/>
        <v/>
      </c>
      <c r="W53" s="22"/>
      <c r="Y53" s="194" t="str">
        <f t="shared" si="30"/>
        <v/>
      </c>
      <c r="AB53" s="444" t="s">
        <v>913</v>
      </c>
      <c r="AC53" s="489">
        <f>1-(SUM(AC51:AC52))</f>
        <v>1</v>
      </c>
      <c r="AK53" s="11"/>
      <c r="AL53" s="11"/>
      <c r="AM53" s="11"/>
      <c r="AN53" s="11"/>
      <c r="AO53" s="11"/>
      <c r="AQ53" s="241" t="str">
        <f>"a"&amp;(COUNTA($F$18:$F53))</f>
        <v>a7</v>
      </c>
      <c r="AR53" s="242">
        <f t="shared" si="31"/>
        <v>0</v>
      </c>
      <c r="AS53" s="241"/>
      <c r="AT53" s="241">
        <v>0</v>
      </c>
      <c r="AU53" s="241"/>
      <c r="AV53" s="241">
        <f t="shared" si="32"/>
        <v>0</v>
      </c>
      <c r="AX53" s="139"/>
      <c r="AY53" s="122"/>
      <c r="AZ53" s="122"/>
      <c r="BA53" s="122"/>
      <c r="BB53" s="122"/>
      <c r="BC53" s="122"/>
      <c r="BD53" s="382" t="str">
        <f t="shared" si="33"/>
        <v/>
      </c>
      <c r="BE53" s="122"/>
      <c r="BF53" s="139"/>
      <c r="BG53" s="122"/>
      <c r="BI53" s="139"/>
      <c r="BN53" s="122"/>
      <c r="BO53" s="139"/>
      <c r="BP53" s="139"/>
      <c r="BQ53" s="139"/>
      <c r="BW53" s="139"/>
      <c r="BX53" s="122"/>
      <c r="CD53" s="139"/>
      <c r="CE53" s="122"/>
      <c r="CG53" s="122"/>
      <c r="CH53" s="122"/>
      <c r="CI53" s="122"/>
    </row>
    <row r="54" spans="3:87" ht="16.7" customHeight="1" x14ac:dyDescent="0.25">
      <c r="C54" s="308" t="str">
        <f t="shared" si="0"/>
        <v>PO</v>
      </c>
      <c r="D54" s="308" t="str">
        <f t="shared" si="1"/>
        <v>PLAN</v>
      </c>
      <c r="E54" s="312" t="str">
        <f t="shared" si="29"/>
        <v/>
      </c>
      <c r="F54" s="295" t="str">
        <f>IF(IZJAVA!$E$36="","",CG246)</f>
        <v/>
      </c>
      <c r="G54" s="650"/>
      <c r="H54" s="296" t="s">
        <v>109</v>
      </c>
      <c r="I54" s="410"/>
      <c r="J54" s="411"/>
      <c r="K54" s="411"/>
      <c r="L54" s="412"/>
      <c r="M54" s="411"/>
      <c r="N54" s="411"/>
      <c r="O54" s="413"/>
      <c r="P54" s="414"/>
      <c r="Q54" s="652"/>
      <c r="R54" s="297" t="s">
        <v>35</v>
      </c>
      <c r="S54" s="401" t="str">
        <f t="shared" si="2"/>
        <v/>
      </c>
      <c r="T54" s="692" t="str">
        <f t="shared" si="3"/>
        <v/>
      </c>
      <c r="U54" s="298" t="str">
        <f t="shared" si="4"/>
        <v/>
      </c>
      <c r="V54" s="299" t="str">
        <f t="shared" si="5"/>
        <v/>
      </c>
      <c r="W54" s="22"/>
      <c r="Y54" s="194" t="str">
        <f t="shared" si="30"/>
        <v/>
      </c>
      <c r="AK54" s="11"/>
      <c r="AL54" s="11"/>
      <c r="AM54" s="11"/>
      <c r="AN54" s="11"/>
      <c r="AO54" s="11"/>
      <c r="AQ54" s="241" t="str">
        <f>"a"&amp;(COUNTA($F$18:$F54))</f>
        <v>a8</v>
      </c>
      <c r="AR54" s="242">
        <f t="shared" si="31"/>
        <v>0</v>
      </c>
      <c r="AS54" s="241"/>
      <c r="AT54" s="241">
        <v>0</v>
      </c>
      <c r="AU54" s="241"/>
      <c r="AV54" s="241">
        <f t="shared" si="32"/>
        <v>0</v>
      </c>
      <c r="AX54" s="139"/>
      <c r="AY54" s="122"/>
      <c r="AZ54" s="122"/>
      <c r="BA54" s="122"/>
      <c r="BB54" s="122"/>
      <c r="BC54" s="122"/>
      <c r="BD54" s="382" t="str">
        <f t="shared" si="33"/>
        <v/>
      </c>
      <c r="BE54" s="122"/>
      <c r="BF54" s="139"/>
      <c r="BG54" s="122"/>
      <c r="BI54" s="139"/>
      <c r="BN54" s="122"/>
      <c r="BO54" s="139"/>
      <c r="BP54" s="139"/>
      <c r="BQ54" s="139"/>
      <c r="BW54" s="139"/>
      <c r="BX54" s="122"/>
      <c r="CD54" s="139"/>
      <c r="CE54" s="122"/>
      <c r="CG54" s="122"/>
      <c r="CH54" s="122"/>
      <c r="CI54" s="122"/>
    </row>
    <row r="55" spans="3:87" ht="16.7" customHeight="1" x14ac:dyDescent="0.25">
      <c r="C55" s="308" t="str">
        <f t="shared" si="0"/>
        <v>PO</v>
      </c>
      <c r="D55" s="308" t="str">
        <f t="shared" si="1"/>
        <v>PLAN</v>
      </c>
      <c r="E55" s="311" t="str">
        <f t="shared" si="29"/>
        <v/>
      </c>
      <c r="F55" s="260" t="str">
        <f>IF(IZJAVA!$E$37="","",CG247)</f>
        <v/>
      </c>
      <c r="G55" s="648"/>
      <c r="H55" s="190" t="s">
        <v>9</v>
      </c>
      <c r="I55" s="402"/>
      <c r="J55" s="403"/>
      <c r="K55" s="403"/>
      <c r="L55" s="404"/>
      <c r="M55" s="403"/>
      <c r="N55" s="403"/>
      <c r="O55" s="405"/>
      <c r="P55" s="192"/>
      <c r="Q55" s="651"/>
      <c r="R55" s="191" t="s">
        <v>4</v>
      </c>
      <c r="S55" s="400" t="str">
        <f t="shared" si="2"/>
        <v/>
      </c>
      <c r="T55" s="691" t="str">
        <f t="shared" si="3"/>
        <v/>
      </c>
      <c r="U55" s="193" t="str">
        <f t="shared" si="4"/>
        <v/>
      </c>
      <c r="V55" s="199" t="str">
        <f>IFERROR(T55,"")</f>
        <v/>
      </c>
      <c r="W55" s="22"/>
      <c r="Y55" s="194" t="str">
        <f t="shared" si="30"/>
        <v/>
      </c>
      <c r="AB55" s="443" t="s">
        <v>911</v>
      </c>
      <c r="AC55" s="488">
        <f>IFERROR(G55/SUM(G55:G57),0)</f>
        <v>0</v>
      </c>
      <c r="AK55" s="11"/>
      <c r="AL55" s="11"/>
      <c r="AM55" s="11"/>
      <c r="AN55" s="11"/>
      <c r="AO55" s="11"/>
      <c r="AQ55" s="241" t="str">
        <f>"a"&amp;(COUNTA($F$18:$F55))</f>
        <v>a9</v>
      </c>
      <c r="AR55" s="242">
        <f t="shared" si="31"/>
        <v>0</v>
      </c>
      <c r="AS55" s="241"/>
      <c r="AT55" s="241">
        <v>0</v>
      </c>
      <c r="AU55" s="241"/>
      <c r="AV55" s="241">
        <f t="shared" si="32"/>
        <v>0</v>
      </c>
      <c r="AX55" s="139"/>
      <c r="AY55" s="122"/>
      <c r="AZ55" s="122"/>
      <c r="BA55" s="122"/>
      <c r="BB55" s="122"/>
      <c r="BC55" s="122"/>
      <c r="BD55" s="382" t="str">
        <f t="shared" si="33"/>
        <v/>
      </c>
      <c r="BE55" s="122"/>
      <c r="BF55" s="139"/>
      <c r="BG55" s="122"/>
      <c r="BI55" s="139"/>
      <c r="BN55" s="122"/>
      <c r="BO55" s="139"/>
      <c r="BP55" s="139"/>
      <c r="BQ55" s="139"/>
      <c r="BW55" s="139"/>
      <c r="BX55" s="122"/>
      <c r="CD55" s="139"/>
      <c r="CE55" s="122"/>
      <c r="CG55" s="122"/>
      <c r="CH55" s="122"/>
      <c r="CI55" s="122"/>
    </row>
    <row r="56" spans="3:87" ht="16.7" customHeight="1" x14ac:dyDescent="0.25">
      <c r="C56" s="308" t="str">
        <f t="shared" si="0"/>
        <v>PO</v>
      </c>
      <c r="D56" s="308" t="str">
        <f t="shared" si="1"/>
        <v>PLAN</v>
      </c>
      <c r="E56" s="310" t="str">
        <f t="shared" si="29"/>
        <v/>
      </c>
      <c r="F56" s="261" t="str">
        <f>IF(IZJAVA!$E$37="","",CG248)</f>
        <v/>
      </c>
      <c r="G56" s="649"/>
      <c r="H56" s="29" t="s">
        <v>9</v>
      </c>
      <c r="I56" s="406"/>
      <c r="J56" s="407"/>
      <c r="K56" s="407"/>
      <c r="L56" s="408"/>
      <c r="M56" s="407"/>
      <c r="N56" s="407"/>
      <c r="O56" s="409"/>
      <c r="P56" s="396"/>
      <c r="Q56" s="647"/>
      <c r="R56" s="30" t="s">
        <v>4</v>
      </c>
      <c r="S56" s="399" t="str">
        <f t="shared" si="2"/>
        <v/>
      </c>
      <c r="T56" s="690" t="str">
        <f t="shared" si="3"/>
        <v/>
      </c>
      <c r="U56" s="32" t="str">
        <f t="shared" si="4"/>
        <v/>
      </c>
      <c r="V56" s="198" t="str">
        <f>IFERROR(T56,"")</f>
        <v/>
      </c>
      <c r="W56" s="22"/>
      <c r="Y56" s="194" t="str">
        <f t="shared" si="30"/>
        <v/>
      </c>
      <c r="AB56" s="444" t="s">
        <v>912</v>
      </c>
      <c r="AC56" s="489">
        <f>IFERROR(G56/SUM(G55:G57),0)</f>
        <v>0</v>
      </c>
      <c r="AK56" s="11"/>
      <c r="AL56" s="11"/>
      <c r="AM56" s="11"/>
      <c r="AN56" s="11"/>
      <c r="AO56" s="11"/>
      <c r="AQ56" s="241" t="str">
        <f>"a"&amp;(COUNTA($F$18:$F56))</f>
        <v>a10</v>
      </c>
      <c r="AR56" s="242">
        <f t="shared" si="31"/>
        <v>0</v>
      </c>
      <c r="AS56" s="241"/>
      <c r="AT56" s="241">
        <v>0</v>
      </c>
      <c r="AU56" s="241"/>
      <c r="AV56" s="241">
        <f t="shared" si="32"/>
        <v>0</v>
      </c>
      <c r="AX56" s="139"/>
      <c r="AY56" s="122"/>
      <c r="AZ56" s="122"/>
      <c r="BA56" s="122"/>
      <c r="BB56" s="122"/>
      <c r="BC56" s="122"/>
      <c r="BD56" s="382" t="str">
        <f t="shared" si="33"/>
        <v/>
      </c>
      <c r="BE56" s="122"/>
      <c r="BF56" s="139"/>
      <c r="BG56" s="122"/>
      <c r="BI56" s="139"/>
      <c r="BN56" s="122"/>
      <c r="BO56" s="139"/>
      <c r="BP56" s="139"/>
      <c r="BQ56" s="139"/>
      <c r="BW56" s="139"/>
      <c r="BX56" s="122"/>
      <c r="CD56" s="139"/>
      <c r="CE56" s="122"/>
      <c r="CG56" s="122"/>
      <c r="CH56" s="122"/>
      <c r="CI56" s="122"/>
    </row>
    <row r="57" spans="3:87" ht="16.7" customHeight="1" x14ac:dyDescent="0.25">
      <c r="C57" s="308" t="str">
        <f t="shared" si="0"/>
        <v>PO</v>
      </c>
      <c r="D57" s="308" t="str">
        <f t="shared" si="1"/>
        <v>PLAN</v>
      </c>
      <c r="E57" s="310" t="str">
        <f t="shared" si="29"/>
        <v/>
      </c>
      <c r="F57" s="261" t="str">
        <f>IF(IZJAVA!$E$37="","",CG249)</f>
        <v/>
      </c>
      <c r="G57" s="649"/>
      <c r="H57" s="29" t="s">
        <v>9</v>
      </c>
      <c r="I57" s="406"/>
      <c r="J57" s="407"/>
      <c r="K57" s="407"/>
      <c r="L57" s="408"/>
      <c r="M57" s="407"/>
      <c r="N57" s="407"/>
      <c r="O57" s="409"/>
      <c r="P57" s="396"/>
      <c r="Q57" s="647"/>
      <c r="R57" s="30" t="s">
        <v>4</v>
      </c>
      <c r="S57" s="399" t="str">
        <f t="shared" si="2"/>
        <v/>
      </c>
      <c r="T57" s="690" t="str">
        <f t="shared" si="3"/>
        <v/>
      </c>
      <c r="U57" s="32" t="str">
        <f t="shared" si="4"/>
        <v/>
      </c>
      <c r="V57" s="198" t="str">
        <f t="shared" si="5"/>
        <v/>
      </c>
      <c r="W57" s="22"/>
      <c r="Y57" s="194" t="str">
        <f t="shared" si="30"/>
        <v/>
      </c>
      <c r="AB57" s="444" t="s">
        <v>913</v>
      </c>
      <c r="AC57" s="489">
        <f>1-(SUM(AC55:AC56))</f>
        <v>1</v>
      </c>
      <c r="AK57" s="11"/>
      <c r="AL57" s="11"/>
      <c r="AM57" s="11"/>
      <c r="AN57" s="11"/>
      <c r="AO57" s="11"/>
      <c r="AQ57" s="241" t="str">
        <f>"a"&amp;(COUNTA($F$18:$F57))</f>
        <v>a11</v>
      </c>
      <c r="AR57" s="242">
        <f t="shared" si="31"/>
        <v>0</v>
      </c>
      <c r="AS57" s="241"/>
      <c r="AT57" s="241">
        <v>0</v>
      </c>
      <c r="AU57" s="241"/>
      <c r="AV57" s="241">
        <f t="shared" si="32"/>
        <v>0</v>
      </c>
      <c r="AX57" s="139"/>
      <c r="AY57" s="122"/>
      <c r="AZ57" s="122"/>
      <c r="BA57" s="122"/>
      <c r="BB57" s="122"/>
      <c r="BC57" s="122"/>
      <c r="BD57" s="382" t="str">
        <f t="shared" si="33"/>
        <v/>
      </c>
      <c r="BE57" s="122"/>
      <c r="BF57" s="139"/>
      <c r="BG57" s="122"/>
      <c r="BI57" s="139"/>
      <c r="BN57" s="122"/>
      <c r="BO57" s="139"/>
      <c r="BP57" s="139"/>
      <c r="BQ57" s="139"/>
      <c r="BW57" s="139"/>
      <c r="BX57" s="122"/>
      <c r="CD57" s="139"/>
      <c r="CE57" s="122"/>
      <c r="CG57" s="122"/>
      <c r="CH57" s="122"/>
      <c r="CI57" s="122"/>
    </row>
    <row r="58" spans="3:87" ht="16.7" customHeight="1" x14ac:dyDescent="0.25">
      <c r="C58" s="308" t="str">
        <f t="shared" si="0"/>
        <v>PO</v>
      </c>
      <c r="D58" s="308" t="str">
        <f t="shared" si="1"/>
        <v>PLAN</v>
      </c>
      <c r="E58" s="312" t="str">
        <f t="shared" si="29"/>
        <v/>
      </c>
      <c r="F58" s="295" t="str">
        <f>IF(IZJAVA!$E$37="","",CG250)</f>
        <v/>
      </c>
      <c r="G58" s="650"/>
      <c r="H58" s="296" t="s">
        <v>109</v>
      </c>
      <c r="I58" s="410"/>
      <c r="J58" s="411"/>
      <c r="K58" s="411"/>
      <c r="L58" s="412"/>
      <c r="M58" s="411"/>
      <c r="N58" s="411"/>
      <c r="O58" s="413"/>
      <c r="P58" s="414"/>
      <c r="Q58" s="652"/>
      <c r="R58" s="297" t="s">
        <v>35</v>
      </c>
      <c r="S58" s="401" t="str">
        <f t="shared" si="2"/>
        <v/>
      </c>
      <c r="T58" s="692" t="str">
        <f t="shared" si="3"/>
        <v/>
      </c>
      <c r="U58" s="298" t="str">
        <f t="shared" si="4"/>
        <v/>
      </c>
      <c r="V58" s="299" t="str">
        <f t="shared" si="5"/>
        <v/>
      </c>
      <c r="W58" s="22"/>
      <c r="Y58" s="194" t="str">
        <f t="shared" si="30"/>
        <v/>
      </c>
      <c r="AK58" s="11"/>
      <c r="AL58" s="11"/>
      <c r="AM58" s="11"/>
      <c r="AN58" s="11"/>
      <c r="AO58" s="11"/>
      <c r="AQ58" s="241" t="str">
        <f>"a"&amp;(COUNTA($F$18:$F58))</f>
        <v>a12</v>
      </c>
      <c r="AR58" s="242">
        <f t="shared" si="31"/>
        <v>0</v>
      </c>
      <c r="AS58" s="241"/>
      <c r="AT58" s="241">
        <v>0</v>
      </c>
      <c r="AU58" s="241"/>
      <c r="AV58" s="241">
        <f t="shared" si="32"/>
        <v>0</v>
      </c>
      <c r="AX58" s="139"/>
      <c r="AY58" s="122"/>
      <c r="AZ58" s="122"/>
      <c r="BA58" s="122"/>
      <c r="BB58" s="122"/>
      <c r="BC58" s="122"/>
      <c r="BD58" s="382" t="str">
        <f t="shared" si="33"/>
        <v/>
      </c>
      <c r="BE58" s="122"/>
      <c r="BF58" s="139"/>
      <c r="BG58" s="122"/>
      <c r="BI58" s="139"/>
      <c r="BN58" s="122"/>
      <c r="BO58" s="139"/>
      <c r="BP58" s="139"/>
      <c r="BQ58" s="139"/>
      <c r="BW58" s="139"/>
      <c r="BX58" s="122"/>
      <c r="CD58" s="139"/>
      <c r="CE58" s="122"/>
      <c r="CG58" s="122"/>
      <c r="CH58" s="122"/>
      <c r="CI58" s="122"/>
    </row>
    <row r="59" spans="3:87" ht="16.7" customHeight="1" x14ac:dyDescent="0.25">
      <c r="C59" s="308" t="str">
        <f t="shared" si="0"/>
        <v>PO</v>
      </c>
      <c r="D59" s="308" t="str">
        <f t="shared" si="1"/>
        <v>PLAN</v>
      </c>
      <c r="E59" s="310" t="str">
        <f t="shared" si="29"/>
        <v/>
      </c>
      <c r="F59" s="261" t="str">
        <f>IF(IZJAVA!$E$38="","",CG251)</f>
        <v/>
      </c>
      <c r="G59" s="649"/>
      <c r="H59" s="29" t="s">
        <v>9</v>
      </c>
      <c r="I59" s="406"/>
      <c r="J59" s="407"/>
      <c r="K59" s="407"/>
      <c r="L59" s="408"/>
      <c r="M59" s="407"/>
      <c r="N59" s="407"/>
      <c r="O59" s="409"/>
      <c r="P59" s="396"/>
      <c r="Q59" s="647"/>
      <c r="R59" s="30" t="s">
        <v>4</v>
      </c>
      <c r="S59" s="399" t="str">
        <f t="shared" si="2"/>
        <v/>
      </c>
      <c r="T59" s="690" t="str">
        <f t="shared" si="3"/>
        <v/>
      </c>
      <c r="U59" s="32" t="str">
        <f t="shared" si="4"/>
        <v/>
      </c>
      <c r="V59" s="198" t="str">
        <f>IFERROR(T59,"")</f>
        <v/>
      </c>
      <c r="W59" s="22"/>
      <c r="Y59" s="194" t="str">
        <f t="shared" si="30"/>
        <v/>
      </c>
      <c r="AB59" s="443" t="s">
        <v>911</v>
      </c>
      <c r="AC59" s="488">
        <f>IFERROR(G59/SUM(G59:G61),0)</f>
        <v>0</v>
      </c>
      <c r="AK59" s="11"/>
      <c r="AL59" s="11"/>
      <c r="AM59" s="11"/>
      <c r="AN59" s="11"/>
      <c r="AO59" s="11"/>
      <c r="AQ59" s="241" t="str">
        <f>"a"&amp;(COUNTA($F$18:$F59))</f>
        <v>a13</v>
      </c>
      <c r="AR59" s="242">
        <f t="shared" si="31"/>
        <v>0</v>
      </c>
      <c r="AS59" s="241"/>
      <c r="AT59" s="241">
        <v>0</v>
      </c>
      <c r="AU59" s="241"/>
      <c r="AV59" s="241">
        <f t="shared" si="32"/>
        <v>0</v>
      </c>
      <c r="AX59" s="139"/>
      <c r="AY59" s="122"/>
      <c r="AZ59" s="122"/>
      <c r="BA59" s="122"/>
      <c r="BB59" s="122"/>
      <c r="BC59" s="122"/>
      <c r="BD59" s="382" t="str">
        <f t="shared" si="33"/>
        <v/>
      </c>
      <c r="BE59" s="122"/>
      <c r="BF59" s="139"/>
      <c r="BG59" s="122"/>
      <c r="BI59" s="139"/>
      <c r="BN59" s="122"/>
      <c r="BO59" s="139"/>
      <c r="BP59" s="139"/>
      <c r="BQ59" s="139"/>
      <c r="BW59" s="139"/>
      <c r="BX59" s="122"/>
      <c r="CD59" s="139"/>
      <c r="CE59" s="122"/>
      <c r="CG59" s="122"/>
      <c r="CH59" s="122"/>
      <c r="CI59" s="122"/>
    </row>
    <row r="60" spans="3:87" ht="16.7" customHeight="1" x14ac:dyDescent="0.25">
      <c r="C60" s="308" t="str">
        <f t="shared" si="0"/>
        <v>PO</v>
      </c>
      <c r="D60" s="308" t="str">
        <f t="shared" si="1"/>
        <v>PLAN</v>
      </c>
      <c r="E60" s="310" t="str">
        <f t="shared" si="29"/>
        <v/>
      </c>
      <c r="F60" s="261" t="str">
        <f>IF(IZJAVA!$E$38="","",CG252)</f>
        <v/>
      </c>
      <c r="G60" s="649"/>
      <c r="H60" s="29" t="s">
        <v>9</v>
      </c>
      <c r="I60" s="406"/>
      <c r="J60" s="407"/>
      <c r="K60" s="407"/>
      <c r="L60" s="408"/>
      <c r="M60" s="407"/>
      <c r="N60" s="407"/>
      <c r="O60" s="409"/>
      <c r="P60" s="396"/>
      <c r="Q60" s="647"/>
      <c r="R60" s="30" t="s">
        <v>4</v>
      </c>
      <c r="S60" s="399" t="str">
        <f t="shared" si="2"/>
        <v/>
      </c>
      <c r="T60" s="690" t="str">
        <f t="shared" si="3"/>
        <v/>
      </c>
      <c r="U60" s="32" t="str">
        <f t="shared" si="4"/>
        <v/>
      </c>
      <c r="V60" s="198" t="str">
        <f>IFERROR(T60,"")</f>
        <v/>
      </c>
      <c r="W60" s="22"/>
      <c r="Y60" s="194" t="str">
        <f t="shared" si="30"/>
        <v/>
      </c>
      <c r="AB60" s="444" t="s">
        <v>912</v>
      </c>
      <c r="AC60" s="489">
        <f>IFERROR(G60/SUM(G59:G61),0)</f>
        <v>0</v>
      </c>
      <c r="AK60" s="11"/>
      <c r="AL60" s="11"/>
      <c r="AM60" s="11"/>
      <c r="AN60" s="11"/>
      <c r="AO60" s="11"/>
      <c r="AQ60" s="241" t="str">
        <f>"a"&amp;(COUNTA($F$18:$F60))</f>
        <v>a14</v>
      </c>
      <c r="AR60" s="242">
        <f t="shared" si="31"/>
        <v>0</v>
      </c>
      <c r="AS60" s="241"/>
      <c r="AT60" s="241">
        <v>0</v>
      </c>
      <c r="AU60" s="241"/>
      <c r="AV60" s="241">
        <f t="shared" si="32"/>
        <v>0</v>
      </c>
      <c r="AX60" s="139"/>
      <c r="AY60" s="122"/>
      <c r="AZ60" s="122"/>
      <c r="BA60" s="122"/>
      <c r="BB60" s="122"/>
      <c r="BC60" s="122"/>
      <c r="BD60" s="382" t="str">
        <f t="shared" si="33"/>
        <v/>
      </c>
      <c r="BE60" s="122"/>
      <c r="BF60" s="139"/>
      <c r="BG60" s="122"/>
      <c r="BI60" s="139"/>
      <c r="BN60" s="122"/>
      <c r="BO60" s="139"/>
      <c r="BP60" s="139"/>
      <c r="BQ60" s="139"/>
      <c r="BW60" s="139"/>
      <c r="BX60" s="122"/>
      <c r="CD60" s="139"/>
      <c r="CE60" s="122"/>
      <c r="CG60" s="122"/>
      <c r="CH60" s="122"/>
      <c r="CI60" s="122"/>
    </row>
    <row r="61" spans="3:87" ht="16.7" customHeight="1" x14ac:dyDescent="0.25">
      <c r="C61" s="308" t="str">
        <f t="shared" si="0"/>
        <v>PO</v>
      </c>
      <c r="D61" s="308" t="str">
        <f t="shared" si="1"/>
        <v>PLAN</v>
      </c>
      <c r="E61" s="310" t="str">
        <f t="shared" si="29"/>
        <v/>
      </c>
      <c r="F61" s="261" t="str">
        <f>IF(IZJAVA!$E$38="","",CG253)</f>
        <v/>
      </c>
      <c r="G61" s="649"/>
      <c r="H61" s="29" t="s">
        <v>9</v>
      </c>
      <c r="I61" s="406"/>
      <c r="J61" s="407"/>
      <c r="K61" s="407"/>
      <c r="L61" s="408"/>
      <c r="M61" s="407"/>
      <c r="N61" s="407"/>
      <c r="O61" s="409"/>
      <c r="P61" s="396"/>
      <c r="Q61" s="647"/>
      <c r="R61" s="30" t="s">
        <v>4</v>
      </c>
      <c r="S61" s="399" t="str">
        <f t="shared" si="2"/>
        <v/>
      </c>
      <c r="T61" s="690" t="str">
        <f t="shared" si="3"/>
        <v/>
      </c>
      <c r="U61" s="32" t="str">
        <f t="shared" si="4"/>
        <v/>
      </c>
      <c r="V61" s="198" t="str">
        <f t="shared" si="5"/>
        <v/>
      </c>
      <c r="W61" s="22"/>
      <c r="Y61" s="194" t="str">
        <f t="shared" si="30"/>
        <v/>
      </c>
      <c r="AB61" s="444" t="s">
        <v>913</v>
      </c>
      <c r="AC61" s="489">
        <f>1-(SUM(AC59:AC60))</f>
        <v>1</v>
      </c>
      <c r="AK61" s="11"/>
      <c r="AL61" s="11"/>
      <c r="AM61" s="11"/>
      <c r="AN61" s="11"/>
      <c r="AO61" s="11"/>
      <c r="AQ61" s="241" t="str">
        <f>"a"&amp;(COUNTA($F$18:$F61))</f>
        <v>a15</v>
      </c>
      <c r="AR61" s="242">
        <f t="shared" si="31"/>
        <v>0</v>
      </c>
      <c r="AS61" s="241"/>
      <c r="AT61" s="241">
        <v>0</v>
      </c>
      <c r="AU61" s="241"/>
      <c r="AV61" s="241">
        <f t="shared" si="32"/>
        <v>0</v>
      </c>
      <c r="AX61" s="139"/>
      <c r="AY61" s="122"/>
      <c r="AZ61" s="122"/>
      <c r="BA61" s="122"/>
      <c r="BB61" s="122"/>
      <c r="BC61" s="122"/>
      <c r="BD61" s="382" t="str">
        <f t="shared" si="33"/>
        <v/>
      </c>
      <c r="BE61" s="122"/>
      <c r="BF61" s="139"/>
      <c r="BG61" s="122"/>
      <c r="BI61" s="139"/>
      <c r="BN61" s="122"/>
      <c r="BO61" s="139"/>
      <c r="BP61" s="139"/>
      <c r="BQ61" s="139"/>
      <c r="BW61" s="139"/>
      <c r="BX61" s="122"/>
      <c r="CD61" s="139"/>
      <c r="CE61" s="122"/>
      <c r="CG61" s="122"/>
      <c r="CH61" s="122"/>
      <c r="CI61" s="122"/>
    </row>
    <row r="62" spans="3:87" ht="16.7" customHeight="1" x14ac:dyDescent="0.25">
      <c r="C62" s="308" t="str">
        <f t="shared" si="0"/>
        <v>PO</v>
      </c>
      <c r="D62" s="308" t="str">
        <f t="shared" si="1"/>
        <v>PLAN</v>
      </c>
      <c r="E62" s="310" t="str">
        <f t="shared" si="29"/>
        <v/>
      </c>
      <c r="F62" s="276" t="str">
        <f>IF(IZJAVA!$E$38="","",CG254)</f>
        <v/>
      </c>
      <c r="G62" s="649"/>
      <c r="H62" s="29" t="s">
        <v>109</v>
      </c>
      <c r="I62" s="406"/>
      <c r="J62" s="407"/>
      <c r="K62" s="407"/>
      <c r="L62" s="408"/>
      <c r="M62" s="407"/>
      <c r="N62" s="407"/>
      <c r="O62" s="409"/>
      <c r="P62" s="396"/>
      <c r="Q62" s="647"/>
      <c r="R62" s="30" t="s">
        <v>35</v>
      </c>
      <c r="S62" s="399" t="str">
        <f t="shared" si="2"/>
        <v/>
      </c>
      <c r="T62" s="692" t="str">
        <f t="shared" si="3"/>
        <v/>
      </c>
      <c r="U62" s="32" t="str">
        <f t="shared" si="4"/>
        <v/>
      </c>
      <c r="V62" s="198" t="str">
        <f t="shared" si="5"/>
        <v/>
      </c>
      <c r="W62" s="22"/>
      <c r="Y62" s="194" t="str">
        <f t="shared" si="30"/>
        <v/>
      </c>
      <c r="AK62" s="11"/>
      <c r="AL62" s="11"/>
      <c r="AM62" s="11"/>
      <c r="AN62" s="11"/>
      <c r="AO62" s="11"/>
      <c r="AQ62" s="241" t="str">
        <f>"a"&amp;(COUNTA($F$18:$F62))</f>
        <v>a16</v>
      </c>
      <c r="AR62" s="242">
        <f t="shared" si="31"/>
        <v>0</v>
      </c>
      <c r="AS62" s="241"/>
      <c r="AT62" s="241">
        <v>0</v>
      </c>
      <c r="AU62" s="241"/>
      <c r="AV62" s="241">
        <f t="shared" si="32"/>
        <v>0</v>
      </c>
      <c r="AX62" s="139"/>
      <c r="AY62" s="122"/>
      <c r="AZ62" s="122"/>
      <c r="BA62" s="122"/>
      <c r="BB62" s="122"/>
      <c r="BC62" s="122"/>
      <c r="BD62" s="382" t="str">
        <f t="shared" si="33"/>
        <v/>
      </c>
      <c r="BE62" s="122"/>
      <c r="BF62" s="139"/>
      <c r="BG62" s="122"/>
      <c r="BI62" s="139"/>
      <c r="BN62" s="122"/>
      <c r="BO62" s="139"/>
      <c r="BP62" s="139"/>
      <c r="BQ62" s="139"/>
      <c r="BW62" s="139"/>
      <c r="BX62" s="122"/>
      <c r="CD62" s="139"/>
      <c r="CE62" s="122"/>
      <c r="CG62" s="122"/>
      <c r="CH62" s="122"/>
      <c r="CI62" s="122"/>
    </row>
    <row r="63" spans="3:87" ht="16.7" customHeight="1" x14ac:dyDescent="0.25">
      <c r="C63" s="307"/>
      <c r="D63" s="307"/>
      <c r="E63" s="522"/>
      <c r="F63" s="222"/>
      <c r="G63" s="523"/>
      <c r="H63" s="222"/>
      <c r="I63" s="524"/>
      <c r="J63" s="222"/>
      <c r="K63" s="222"/>
      <c r="L63" s="525"/>
      <c r="M63" s="222"/>
      <c r="N63" s="222"/>
      <c r="O63" s="526"/>
      <c r="P63" s="527"/>
      <c r="Q63" s="527"/>
      <c r="R63" s="222"/>
      <c r="S63" s="223">
        <f>SUBTOTAL(109,tbl_07_UVS_0135[Znesek upravičenega stroška 
'[EUR']])</f>
        <v>0</v>
      </c>
      <c r="T63" s="693">
        <f>SUBTOTAL(109,tbl_07_UVS_0135[Strukturni delež upravičenega stroška 
'[%']])</f>
        <v>0</v>
      </c>
      <c r="U63" s="528"/>
      <c r="V63" s="529">
        <f>SUBTOTAL(109,tbl_07_UVS_0135[Ponder 
ai oz. bi             ])</f>
        <v>0</v>
      </c>
      <c r="W63" s="22"/>
      <c r="AK63" s="11"/>
      <c r="AL63" s="11"/>
      <c r="AM63" s="11"/>
      <c r="AN63" s="11"/>
      <c r="AO63" s="11"/>
      <c r="AS63" s="122"/>
      <c r="AU63" s="122"/>
      <c r="AV63" s="122"/>
      <c r="AW63" s="122"/>
      <c r="AX63" s="139"/>
      <c r="AY63" s="122"/>
      <c r="AZ63" s="122"/>
      <c r="BA63" s="122"/>
      <c r="BB63" s="122"/>
      <c r="BC63" s="122"/>
      <c r="BD63" s="139"/>
      <c r="BE63" s="122"/>
      <c r="BF63" s="139"/>
      <c r="BG63" s="122"/>
      <c r="BI63" s="139"/>
      <c r="BN63" s="122"/>
      <c r="BO63" s="139"/>
      <c r="BP63" s="139"/>
      <c r="BQ63" s="139"/>
      <c r="BW63" s="139"/>
      <c r="BX63" s="122"/>
      <c r="CD63" s="139"/>
      <c r="CE63" s="122"/>
      <c r="CG63" s="122"/>
      <c r="CH63" s="122"/>
      <c r="CI63" s="122"/>
    </row>
    <row r="64" spans="3:87" ht="20.45" customHeight="1" x14ac:dyDescent="0.25">
      <c r="E64" s="195" t="s">
        <v>241</v>
      </c>
      <c r="F64" s="195" t="s">
        <v>1182</v>
      </c>
      <c r="Q64" s="22"/>
      <c r="AX64" s="139"/>
    </row>
    <row r="65" spans="1:87" ht="14.25" customHeight="1" x14ac:dyDescent="0.25">
      <c r="G65" s="19"/>
      <c r="H65" s="19"/>
      <c r="I65" s="15"/>
      <c r="L65" s="20"/>
      <c r="AX65" s="139"/>
    </row>
    <row r="66" spans="1:87" ht="14.25" customHeight="1" x14ac:dyDescent="0.25">
      <c r="G66" s="19"/>
      <c r="H66" s="19"/>
      <c r="I66" s="15"/>
      <c r="L66" s="20"/>
      <c r="AX66" s="139"/>
      <c r="BM66" s="12"/>
    </row>
    <row r="67" spans="1:87" ht="24.75" customHeight="1" x14ac:dyDescent="0.25">
      <c r="E67" s="305" t="s">
        <v>1036</v>
      </c>
      <c r="H67" s="19"/>
    </row>
    <row r="68" spans="1:87" ht="14.25" customHeight="1" thickBot="1" x14ac:dyDescent="0.3">
      <c r="D68" s="306">
        <v>2</v>
      </c>
    </row>
    <row r="69" spans="1:87" ht="21" customHeight="1" x14ac:dyDescent="0.25">
      <c r="D69" s="306" t="str">
        <f>VLOOKUP(MATCH(D68,tblS_Mesec[ID_Mesec],0),tblS_Mesec[],4)</f>
        <v>PLAN</v>
      </c>
      <c r="F69" s="250" t="s">
        <v>520</v>
      </c>
      <c r="G69" s="921" t="s">
        <v>506</v>
      </c>
      <c r="H69" s="922"/>
      <c r="I69" s="922"/>
      <c r="J69" s="922"/>
      <c r="K69" s="922"/>
      <c r="L69" s="921" t="s">
        <v>515</v>
      </c>
      <c r="M69" s="922"/>
      <c r="N69" s="922"/>
      <c r="O69" s="395"/>
      <c r="P69" s="922" t="s">
        <v>555</v>
      </c>
      <c r="Q69" s="922"/>
      <c r="R69" s="923"/>
      <c r="S69" s="250" t="s">
        <v>1087</v>
      </c>
      <c r="T69" s="252"/>
      <c r="U69" s="251"/>
      <c r="V69" s="251"/>
      <c r="W69" s="252"/>
      <c r="AB69" s="35" t="s">
        <v>241</v>
      </c>
      <c r="BN69" s="35" t="s">
        <v>241</v>
      </c>
    </row>
    <row r="70" spans="1:87" ht="21" customHeight="1" x14ac:dyDescent="0.25">
      <c r="D70" s="306" t="str">
        <f>VLOOKUP(MATCH($D$68,tblS_Mesec[ID_Mesec],0),tblS_Mesec[],7)</f>
        <v>PO</v>
      </c>
      <c r="E70" s="21" t="s">
        <v>1142</v>
      </c>
      <c r="F70" s="249"/>
      <c r="G70" s="253"/>
      <c r="H70" s="249"/>
      <c r="I70" s="254" t="s">
        <v>518</v>
      </c>
      <c r="J70" s="255" t="s">
        <v>519</v>
      </c>
      <c r="K70" s="256"/>
      <c r="L70" s="257" t="s">
        <v>516</v>
      </c>
      <c r="M70" s="559" t="s">
        <v>517</v>
      </c>
      <c r="N70" s="259"/>
      <c r="O70" s="385" t="s">
        <v>907</v>
      </c>
      <c r="P70" s="249"/>
      <c r="Q70" s="249"/>
      <c r="R70" s="249"/>
      <c r="S70" s="249"/>
      <c r="T70" s="249"/>
      <c r="U70" s="249"/>
      <c r="AB70" s="394" t="str">
        <f>$AB$15</f>
        <v>Pripomoček za izračun deleža UVS med posameznimi skupinami odjemalcev</v>
      </c>
      <c r="AR70" s="318">
        <f>SUM(AR73:AR117)</f>
        <v>0</v>
      </c>
      <c r="BN70" s="547" t="str">
        <f>$BN$15</f>
        <v>Uporabljen tip proizvodnih naprav in doseženi mesečni parametri</v>
      </c>
    </row>
    <row r="71" spans="1:87" s="23" customFormat="1" ht="15.75" customHeight="1" x14ac:dyDescent="0.25">
      <c r="E71" s="23" t="s">
        <v>16</v>
      </c>
      <c r="F71" s="23" t="s">
        <v>17</v>
      </c>
      <c r="G71" s="23" t="s">
        <v>18</v>
      </c>
      <c r="H71" s="23" t="s">
        <v>19</v>
      </c>
      <c r="I71" s="23" t="s">
        <v>20</v>
      </c>
      <c r="J71" s="23" t="s">
        <v>21</v>
      </c>
      <c r="K71" s="23" t="s">
        <v>22</v>
      </c>
      <c r="L71" s="23" t="s">
        <v>23</v>
      </c>
      <c r="M71" s="23" t="s">
        <v>24</v>
      </c>
      <c r="N71" s="23" t="s">
        <v>25</v>
      </c>
      <c r="O71" s="23" t="s">
        <v>26</v>
      </c>
      <c r="P71" s="23" t="s">
        <v>27</v>
      </c>
      <c r="Q71" s="23" t="s">
        <v>28</v>
      </c>
      <c r="R71" s="23" t="s">
        <v>507</v>
      </c>
      <c r="S71" s="23" t="s">
        <v>508</v>
      </c>
      <c r="T71" s="23" t="s">
        <v>509</v>
      </c>
      <c r="U71" s="23" t="s">
        <v>510</v>
      </c>
      <c r="V71" s="23" t="s">
        <v>557</v>
      </c>
      <c r="W71" s="23" t="s">
        <v>886</v>
      </c>
      <c r="X71" s="11"/>
      <c r="Y71" s="11"/>
      <c r="Z71" s="11"/>
      <c r="AA71" s="11"/>
      <c r="AB71" s="487"/>
      <c r="AK71" s="123"/>
      <c r="AL71" s="123"/>
      <c r="AM71" s="123"/>
      <c r="AN71" s="123"/>
      <c r="AO71" s="123"/>
      <c r="AP71" s="123"/>
      <c r="AQ71" s="123"/>
      <c r="AR71" s="123"/>
      <c r="AS71" s="139"/>
      <c r="AT71" s="123"/>
      <c r="AU71" s="123"/>
      <c r="AV71" s="123"/>
      <c r="AX71" s="123"/>
      <c r="AY71" s="123"/>
      <c r="AZ71" s="123"/>
      <c r="BA71" s="123"/>
      <c r="BB71" s="123"/>
      <c r="BC71" s="123"/>
      <c r="BG71" s="139"/>
      <c r="BH71" s="123"/>
      <c r="BI71" s="123"/>
      <c r="BJ71" s="123"/>
      <c r="BK71" s="123"/>
      <c r="BL71" s="123"/>
      <c r="BM71" s="123"/>
      <c r="CD71" s="123"/>
      <c r="CE71" s="139"/>
      <c r="CF71" s="123"/>
      <c r="CG71" s="123"/>
      <c r="CH71" s="123"/>
      <c r="CI71" s="123"/>
    </row>
    <row r="72" spans="1:87" s="21" customFormat="1" ht="138.75" customHeight="1" x14ac:dyDescent="0.25">
      <c r="A72" s="11"/>
      <c r="B72" s="11"/>
      <c r="C72" s="25" t="s">
        <v>573</v>
      </c>
      <c r="D72" s="333" t="s">
        <v>549</v>
      </c>
      <c r="E72" s="25" t="s">
        <v>14</v>
      </c>
      <c r="F72" s="26" t="s">
        <v>146</v>
      </c>
      <c r="G72" s="25" t="s">
        <v>511</v>
      </c>
      <c r="H72" s="27" t="s">
        <v>3</v>
      </c>
      <c r="I72" s="248" t="s">
        <v>503</v>
      </c>
      <c r="J72" s="25" t="s">
        <v>504</v>
      </c>
      <c r="K72" s="25" t="s">
        <v>568</v>
      </c>
      <c r="L72" s="300" t="s">
        <v>512</v>
      </c>
      <c r="M72" s="243" t="s">
        <v>513</v>
      </c>
      <c r="N72" s="243" t="s">
        <v>567</v>
      </c>
      <c r="O72" s="391" t="s">
        <v>875</v>
      </c>
      <c r="P72" s="67" t="s">
        <v>554</v>
      </c>
      <c r="Q72" s="25" t="s">
        <v>556</v>
      </c>
      <c r="R72" s="27" t="s">
        <v>505</v>
      </c>
      <c r="S72" s="25" t="s">
        <v>253</v>
      </c>
      <c r="T72" s="25" t="s">
        <v>147</v>
      </c>
      <c r="U72" s="27" t="s">
        <v>148</v>
      </c>
      <c r="V72" s="36" t="s">
        <v>178</v>
      </c>
      <c r="W72" s="25" t="s">
        <v>179</v>
      </c>
      <c r="Y72" s="392" t="s">
        <v>196</v>
      </c>
      <c r="AB72" s="442" t="s">
        <v>910</v>
      </c>
      <c r="AC72" s="442" t="s">
        <v>909</v>
      </c>
      <c r="AD72" s="442" t="s">
        <v>916</v>
      </c>
      <c r="AE72" s="442" t="s">
        <v>915</v>
      </c>
      <c r="AF72" s="11"/>
      <c r="AG72" s="11"/>
      <c r="AH72" s="11"/>
      <c r="AI72" s="11"/>
      <c r="AJ72" s="11"/>
      <c r="AK72" s="11"/>
      <c r="AL72" s="11"/>
      <c r="AM72" s="11"/>
      <c r="AP72" s="144"/>
      <c r="AQ72" s="246" t="s">
        <v>148</v>
      </c>
      <c r="AR72" s="145" t="s">
        <v>195</v>
      </c>
      <c r="AS72" s="246"/>
      <c r="AT72" s="246"/>
      <c r="AU72" s="246"/>
      <c r="AV72" s="505" t="s">
        <v>522</v>
      </c>
      <c r="AW72" s="386" t="s">
        <v>521</v>
      </c>
      <c r="AX72" s="388" t="s">
        <v>523</v>
      </c>
      <c r="AY72" s="387" t="s">
        <v>876</v>
      </c>
      <c r="AZ72" s="387" t="s">
        <v>877</v>
      </c>
      <c r="BA72" s="387" t="s">
        <v>982</v>
      </c>
      <c r="BB72" s="387" t="s">
        <v>979</v>
      </c>
      <c r="BC72" s="504" t="s">
        <v>986</v>
      </c>
      <c r="BD72" s="504" t="s">
        <v>987</v>
      </c>
      <c r="BE72" s="246" t="s">
        <v>609</v>
      </c>
      <c r="BF72" s="246" t="s">
        <v>610</v>
      </c>
      <c r="BG72" s="246" t="s">
        <v>607</v>
      </c>
      <c r="BH72" s="246" t="s">
        <v>608</v>
      </c>
      <c r="BJ72" s="519" t="s">
        <v>970</v>
      </c>
      <c r="BK72" s="519" t="s">
        <v>978</v>
      </c>
      <c r="BL72" s="519" t="s">
        <v>971</v>
      </c>
      <c r="BM72" s="519" t="s">
        <v>980</v>
      </c>
      <c r="BN72" s="548" t="s">
        <v>972</v>
      </c>
      <c r="BO72" s="548" t="s">
        <v>974</v>
      </c>
      <c r="BP72" s="548" t="s">
        <v>973</v>
      </c>
      <c r="BQ72" s="548" t="s">
        <v>1000</v>
      </c>
      <c r="BR72" s="548" t="s">
        <v>999</v>
      </c>
      <c r="BW72" s="139"/>
      <c r="BX72" s="246"/>
      <c r="CE72" s="246"/>
      <c r="CF72" s="246"/>
      <c r="CG72" s="122"/>
      <c r="CH72" s="122"/>
      <c r="CI72" s="122"/>
    </row>
    <row r="73" spans="1:87" s="35" customFormat="1" ht="16.7" customHeight="1" x14ac:dyDescent="0.25">
      <c r="A73" s="11"/>
      <c r="B73" s="11"/>
      <c r="C73" s="332" t="str">
        <f t="shared" ref="C73:C117" si="34">$D$70</f>
        <v>PO</v>
      </c>
      <c r="D73" s="334" t="str">
        <f t="shared" ref="D73:D117" si="35">$D$69</f>
        <v>PLAN</v>
      </c>
      <c r="E73" s="310" t="str">
        <f t="shared" ref="E73:F88" si="36">IF(E18="","",E18)</f>
        <v/>
      </c>
      <c r="F73" s="29" t="str">
        <f t="shared" si="36"/>
        <v/>
      </c>
      <c r="G73" s="262" t="str">
        <f t="shared" ref="G73:G101" si="37">IF(E73="","",ROUND(IF(OR(O73=0,O73=""),SUM(J73:K73),(SUM(M73:N73))/(SUM(M73:N73)+O73)*SUM(J73:K73)),3))</f>
        <v/>
      </c>
      <c r="H73" s="29" t="str">
        <f t="shared" ref="H73:H117" si="38">IF(H18="","",H18)</f>
        <v/>
      </c>
      <c r="I73" s="642"/>
      <c r="J73" s="643"/>
      <c r="K73" s="643"/>
      <c r="L73" s="644"/>
      <c r="M73" s="643"/>
      <c r="N73" s="643"/>
      <c r="O73" s="645"/>
      <c r="P73" s="646"/>
      <c r="Q73" s="647"/>
      <c r="R73" s="30" t="str">
        <f>IF(R18="","",R18)</f>
        <v/>
      </c>
      <c r="S73" s="399" t="str">
        <f>IF(OR(G73="",Q73=""),"",ROUND((G73*Q73+P73),2))</f>
        <v/>
      </c>
      <c r="T73" s="31" t="str">
        <f t="shared" ref="T73:T117" si="39">IFERROR(S73/$S$118,"")</f>
        <v/>
      </c>
      <c r="U73" s="32" t="str">
        <f t="shared" ref="U73:U117" si="40">U18</f>
        <v/>
      </c>
      <c r="V73" s="37" t="str">
        <f t="shared" ref="V73:V117" si="41">IFERROR(Q73/Q18-1,"")</f>
        <v/>
      </c>
      <c r="W73" s="33" t="str">
        <f t="shared" ref="W73:W117" si="42">IFERROR(T73*$S$118/$S$63,"")</f>
        <v/>
      </c>
      <c r="Y73" s="34" t="str">
        <f t="shared" ref="Y73:Y101" si="43">IF(AND(E73="",COUNTA(I73:Q73)=0),"",IF(AR73=1,"û","ü"))</f>
        <v/>
      </c>
      <c r="AB73" s="443" t="s">
        <v>911</v>
      </c>
      <c r="AC73" s="488">
        <f>IFERROR(SUM(#REF!,#REF!,#REF!)/#REF!,0)</f>
        <v>0</v>
      </c>
      <c r="AD73" s="492">
        <v>0</v>
      </c>
      <c r="AE73" s="490">
        <f>ROUND(AD73*AC73,3)</f>
        <v>0</v>
      </c>
      <c r="AF73" s="11"/>
      <c r="AG73" s="11"/>
      <c r="AH73" s="11"/>
      <c r="AI73" s="11"/>
      <c r="AJ73" s="11"/>
      <c r="AK73" s="11"/>
      <c r="AL73" s="11"/>
      <c r="AM73" s="11"/>
      <c r="AP73" s="125"/>
      <c r="AQ73" s="125" t="s">
        <v>149</v>
      </c>
      <c r="AR73" s="147">
        <f t="shared" ref="AR73:AR101" si="44">IF(SUM(AS73:BF73)&gt;0,1,0)</f>
        <v>0</v>
      </c>
      <c r="AS73" s="122"/>
      <c r="AT73" s="147"/>
      <c r="AU73" s="147"/>
      <c r="AV73" s="122"/>
      <c r="AW73" s="35">
        <f t="shared" ref="AW73:AW101" si="45">IF(SUM(I73:O73)=0,0,IF(LEFT(E73,3)="A01",IF(SUM(I73:J73,L73:M73)=0,0,IF(AND(SUM(I73:J73)&gt;0,SUM(L73:M73)&gt;0),0,1)),0))</f>
        <v>0</v>
      </c>
      <c r="AX73" s="35">
        <f t="shared" ref="AX73:AX101" si="46">IF(SUM(I73:O73)=0,0,IF(LEFT(E73,3)="A01",IF(SUM(I73:O73)=0,0,IF(OR(AND(K73=0,N73=0),AND(K73&gt;0,N73&gt;=0))=TRUE,0,1)),0))</f>
        <v>0</v>
      </c>
      <c r="AY73" s="35">
        <f>IFERROR(IF(BM73=1,IF(AND(BN73&lt;=$BZ$19,BN73&gt;=$CA$19,BO73&lt;=$BV$19,BO73&gt;=$BW$19,BP73&lt;=$BX$19,BP73&gt;=$BY$19,BQ73&gt;=$CB$19,BQ73&lt;=$CC$19),0,1),0),0)</f>
        <v>0</v>
      </c>
      <c r="AZ73" s="35">
        <f t="shared" ref="AZ73:AZ101" si="47">IFERROR(IF(BM73=2,IF(AND(BN73&lt;=$BZ$20,BN73&gt;=$CA$20,BO73&lt;=$BV$20,BO73&gt;=$BW$20),0,1),0),0)</f>
        <v>0</v>
      </c>
      <c r="BA73" s="35">
        <f>IFERROR(IF(BM73=3,IF(AND(BN73&lt;=$BZ$21,BN73&gt;=$CA$21,BO73&lt;=$BV$21,BO73&gt;=$BW$21,BP73&lt;=$BX$21,BP73&gt;=$BY$21,BQ73&gt;=$CB$21,BQ73&lt;=$CC$21),0,1),0),0)</f>
        <v>0</v>
      </c>
      <c r="BB73" s="35">
        <f t="shared" ref="BB73:BB101" si="48">IFERROR(IF(BM73=4,IF(AND(BN73&lt;=$BZ$22,BN73&gt;=$CA$22,BO73&lt;=$BV$22,BO73&gt;=$BW$22),0,1),0),0)</f>
        <v>0</v>
      </c>
      <c r="BC73" s="35">
        <f t="shared" ref="BC73:BC101" si="49">IF(E73="",0,IF(AND(OR(AND(I73=0,L73=0),AND(I73&gt;0,L73&gt;0),AND(SUM(I73:J73)&gt;0,SUM(L73:M73)&gt;0)),OR(AND(I73&gt;0,J73&gt;0,L73&gt;0),AND(SUM(I73:J73)=0,SUM(L73:M73)=0)))=TRUE,0,1))</f>
        <v>0</v>
      </c>
      <c r="BD73" s="381">
        <f>IF(OR(COUNTA(I73:Q73)=9,COUNTA(I73:Q73)=0)=TRUE,0,1)</f>
        <v>0</v>
      </c>
      <c r="BE73" s="35">
        <f t="shared" ref="BE73:BE101" si="50">IF(AND($BG$16=E73,$BG$73&lt;&gt;""),IF(Q73&gt;$BG$73,1,0),0)</f>
        <v>0</v>
      </c>
      <c r="BF73" s="35">
        <f t="shared" ref="BF73:BF101" si="51">IF(AND($BH$16=E73,$BH$73&lt;&gt;""),IF(Q73&gt;$BH$73,1,0),0)</f>
        <v>0</v>
      </c>
      <c r="BG73" s="372" t="str">
        <f>IF(AND($AK$2=VLOOKUP($D$68,tblS_RegUVS[],2),VLOOKUP($D$68,tblS_RegUVS[],4)&lt;&gt;""),VLOOKUP($D$68,tblS_RegUVS[],4),"")</f>
        <v/>
      </c>
      <c r="BH73" s="372" t="str">
        <f>IF(AND($AK$2=VLOOKUP($D$68,tblS_RegUVS[],2),VLOOKUP($D$68,tblS_RegUVS[],6)&lt;&gt;""),VLOOKUP($D$68,tblS_RegUVS[],6),"")</f>
        <v/>
      </c>
      <c r="BJ73" s="12" t="b">
        <f t="shared" ref="BJ73:BJ101" si="52">AND(LEFT(E73,3)="A01",SUM(L73:N73)&gt;0,E73&lt;&gt;"A01-13",E73&lt;&gt;"A01-14",E73&lt;&gt;"A01-15")</f>
        <v>0</v>
      </c>
      <c r="BK73" s="516" t="b">
        <f t="shared" ref="BK73:BK101" si="53">AND(LEFT(E73,3)="A01",SUM(N73:O73)&gt;0,E73="A01-15")</f>
        <v>0</v>
      </c>
      <c r="BL73" s="518">
        <f t="shared" ref="BL73:BL101" si="54">IF(BJ73=TRUE,IF(AND(K73=0,BJ73=TRUE),1,IF(SUM(I73:J73)=0,2,3)),0)</f>
        <v>0</v>
      </c>
      <c r="BM73" s="518">
        <f>IF(BL73&lt;&gt;0,BL73,IF(BK73=TRUE,4,0))</f>
        <v>0</v>
      </c>
      <c r="BN73" s="517" t="str">
        <f t="shared" ref="BN73:BN101" si="55">IFERROR(IF($BM73=0,"",ROUND(SUM(L73:O73)/SUM(I73:K73),3)),"")</f>
        <v/>
      </c>
      <c r="BO73" s="517" t="str">
        <f t="shared" ref="BO73:BO101" si="56">IFERROR(IF($BM73=0,"",ROUND(SUM(M73:O73)/SUM(J73:K73),3)),"")</f>
        <v/>
      </c>
      <c r="BP73" s="517" t="str">
        <f t="shared" ref="BP73:BP101" si="57">IFERROR(IF($BM73=0,"",ROUND(SUM(L73)/SUM(I73),3)),"")</f>
        <v/>
      </c>
      <c r="BQ73" s="517" t="str">
        <f>IFERROR(IF(OR($BM73=1,$BM73=3),ROUND(IF(O73=0,L73/M73,IF((N73+O73)&lt;=(K73*0.95),L73/(M73+O73),L73/(SUM(N73:O73)-K73*0.95+M73))),3),""),"")</f>
        <v/>
      </c>
      <c r="BR73" s="546" t="str">
        <f>IF(BM73=0,"",VLOOKUP(BM73,$BT$19:$BU$22,2))</f>
        <v/>
      </c>
      <c r="BW73" s="139"/>
      <c r="BX73" s="125"/>
      <c r="CE73" s="372"/>
      <c r="CF73" s="372"/>
      <c r="CG73" s="122"/>
      <c r="CH73" s="122"/>
      <c r="CI73" s="122"/>
    </row>
    <row r="74" spans="1:87" s="35" customFormat="1" ht="16.7" customHeight="1" x14ac:dyDescent="0.25">
      <c r="A74" s="11"/>
      <c r="B74" s="11"/>
      <c r="C74" s="332" t="str">
        <f t="shared" si="34"/>
        <v>PO</v>
      </c>
      <c r="D74" s="334" t="str">
        <f t="shared" si="35"/>
        <v>PLAN</v>
      </c>
      <c r="E74" s="310" t="str">
        <f t="shared" si="36"/>
        <v/>
      </c>
      <c r="F74" s="29" t="str">
        <f t="shared" si="36"/>
        <v/>
      </c>
      <c r="G74" s="262" t="str">
        <f t="shared" si="37"/>
        <v/>
      </c>
      <c r="H74" s="29" t="str">
        <f t="shared" si="38"/>
        <v/>
      </c>
      <c r="I74" s="642"/>
      <c r="J74" s="643"/>
      <c r="K74" s="643"/>
      <c r="L74" s="644"/>
      <c r="M74" s="643"/>
      <c r="N74" s="643"/>
      <c r="O74" s="645"/>
      <c r="P74" s="646"/>
      <c r="Q74" s="647"/>
      <c r="R74" s="30" t="str">
        <f t="shared" ref="R74:R117" si="58">IF(R19="","",R19)</f>
        <v/>
      </c>
      <c r="S74" s="399" t="str">
        <f t="shared" ref="S74:S117" si="59">IF(OR(G74="",Q74=""),"",ROUND((G74*Q74+P74),2))</f>
        <v/>
      </c>
      <c r="T74" s="685" t="str">
        <f t="shared" si="39"/>
        <v/>
      </c>
      <c r="U74" s="32" t="str">
        <f t="shared" si="40"/>
        <v/>
      </c>
      <c r="V74" s="37" t="str">
        <f t="shared" si="41"/>
        <v/>
      </c>
      <c r="W74" s="33" t="str">
        <f t="shared" si="42"/>
        <v/>
      </c>
      <c r="Y74" s="34" t="str">
        <f t="shared" si="43"/>
        <v/>
      </c>
      <c r="AB74" s="444" t="s">
        <v>912</v>
      </c>
      <c r="AC74" s="489">
        <f>IFERROR(SUM(#REF!,#REF!,#REF!)/#REF!,0)</f>
        <v>0</v>
      </c>
      <c r="AD74" s="445"/>
      <c r="AE74" s="491">
        <f>ROUND(AD73*AC74,3)</f>
        <v>0</v>
      </c>
      <c r="AF74" s="11"/>
      <c r="AG74" s="11"/>
      <c r="AH74" s="11"/>
      <c r="AI74" s="11"/>
      <c r="AJ74" s="11"/>
      <c r="AK74" s="11"/>
      <c r="AL74" s="11"/>
      <c r="AM74" s="11"/>
      <c r="AP74" s="125"/>
      <c r="AQ74" s="125" t="s">
        <v>150</v>
      </c>
      <c r="AR74" s="147">
        <f t="shared" si="44"/>
        <v>0</v>
      </c>
      <c r="AS74" s="122"/>
      <c r="AT74" s="122"/>
      <c r="AU74" s="122"/>
      <c r="AV74" s="122"/>
      <c r="AW74" s="35">
        <f t="shared" si="45"/>
        <v>0</v>
      </c>
      <c r="AX74" s="35">
        <f t="shared" si="46"/>
        <v>0</v>
      </c>
      <c r="AY74" s="35">
        <f t="shared" ref="AY74:AY101" si="60">IFERROR(IF(BM74=1,IF(AND(BN74&lt;=$BZ$19,BN74&gt;=$CA$19,BO74&lt;=$BV$19,BO74&gt;=$BW$19,BP74&lt;=$BX$19,BP74&gt;=$BY$19,BQ74&gt;=$CB$19,BQ74&lt;=$CC$19),0,1),0),0)</f>
        <v>0</v>
      </c>
      <c r="AZ74" s="35">
        <f t="shared" si="47"/>
        <v>0</v>
      </c>
      <c r="BA74" s="35">
        <f t="shared" ref="BA74:BA101" si="61">IFERROR(IF(BM74=3,IF(AND(BN74&lt;=$BZ$21,BN74&gt;=$CA$21,BO74&lt;=$BV$21,BO74&gt;=$BW$21,BP74&lt;=$BX$21,BP74&gt;=$BY$21,BQ74&gt;=$CB$21,BQ74&lt;=$CC$21),0,1),0),0)</f>
        <v>0</v>
      </c>
      <c r="BB74" s="35">
        <f t="shared" si="48"/>
        <v>0</v>
      </c>
      <c r="BC74" s="35">
        <f t="shared" si="49"/>
        <v>0</v>
      </c>
      <c r="BD74" s="381">
        <f t="shared" ref="BD74:BD101" si="62">IF(OR(COUNTA(I74:Q74)=9,COUNTA(I74:Q74)=0)=TRUE,0,1)</f>
        <v>0</v>
      </c>
      <c r="BE74" s="35">
        <f t="shared" si="50"/>
        <v>0</v>
      </c>
      <c r="BF74" s="35">
        <f t="shared" si="51"/>
        <v>0</v>
      </c>
      <c r="BG74" s="6"/>
      <c r="BJ74" s="12" t="b">
        <f t="shared" si="52"/>
        <v>0</v>
      </c>
      <c r="BK74" s="516" t="b">
        <f t="shared" si="53"/>
        <v>0</v>
      </c>
      <c r="BL74" s="518">
        <f t="shared" si="54"/>
        <v>0</v>
      </c>
      <c r="BM74" s="518">
        <f t="shared" ref="BM74:BM101" si="63">IF(BL74&lt;&gt;0,BL74,IF(BK74=TRUE,4,0))</f>
        <v>0</v>
      </c>
      <c r="BN74" s="517" t="str">
        <f t="shared" si="55"/>
        <v/>
      </c>
      <c r="BO74" s="517" t="str">
        <f t="shared" si="56"/>
        <v/>
      </c>
      <c r="BP74" s="517" t="str">
        <f t="shared" si="57"/>
        <v/>
      </c>
      <c r="BQ74" s="517" t="str">
        <f t="shared" ref="BQ74:BQ101" si="64">IFERROR(IF(OR($BM74=1,$BM74=3),ROUND(IF(O74=0,L74/M74,IF((N74+O74)&lt;=(K74*0.95),L74/(M74+O74),L74/(SUM(N74:O74)-K74*0.95+M74))),3),""),"")</f>
        <v/>
      </c>
      <c r="BR74" s="546" t="str">
        <f t="shared" ref="BR74:BR101" si="65">IF(BM74=0,"",VLOOKUP(BM74,$BT$19:$BU$22,2))</f>
        <v/>
      </c>
      <c r="BW74" s="139"/>
      <c r="BX74" s="125"/>
      <c r="CE74" s="6"/>
      <c r="CG74" s="122"/>
      <c r="CH74" s="122"/>
      <c r="CI74" s="122"/>
    </row>
    <row r="75" spans="1:87" s="35" customFormat="1" ht="16.7" customHeight="1" x14ac:dyDescent="0.25">
      <c r="A75" s="11"/>
      <c r="B75" s="11"/>
      <c r="C75" s="332" t="str">
        <f t="shared" si="34"/>
        <v>PO</v>
      </c>
      <c r="D75" s="334" t="str">
        <f t="shared" si="35"/>
        <v>PLAN</v>
      </c>
      <c r="E75" s="310" t="str">
        <f t="shared" si="36"/>
        <v/>
      </c>
      <c r="F75" s="29" t="str">
        <f t="shared" si="36"/>
        <v/>
      </c>
      <c r="G75" s="262" t="str">
        <f t="shared" si="37"/>
        <v/>
      </c>
      <c r="H75" s="29" t="str">
        <f t="shared" si="38"/>
        <v/>
      </c>
      <c r="I75" s="642"/>
      <c r="J75" s="643"/>
      <c r="K75" s="643"/>
      <c r="L75" s="644"/>
      <c r="M75" s="643"/>
      <c r="N75" s="643"/>
      <c r="O75" s="645"/>
      <c r="P75" s="646"/>
      <c r="Q75" s="647"/>
      <c r="R75" s="30" t="str">
        <f t="shared" si="58"/>
        <v/>
      </c>
      <c r="S75" s="399" t="str">
        <f t="shared" si="59"/>
        <v/>
      </c>
      <c r="T75" s="685" t="str">
        <f t="shared" si="39"/>
        <v/>
      </c>
      <c r="U75" s="32" t="str">
        <f t="shared" si="40"/>
        <v/>
      </c>
      <c r="V75" s="37" t="str">
        <f t="shared" si="41"/>
        <v/>
      </c>
      <c r="W75" s="33" t="str">
        <f t="shared" si="42"/>
        <v/>
      </c>
      <c r="Y75" s="34" t="str">
        <f t="shared" si="43"/>
        <v/>
      </c>
      <c r="AB75" s="444" t="s">
        <v>913</v>
      </c>
      <c r="AC75" s="489">
        <f>IFERROR(1-SUM(AC73:AC74),0)</f>
        <v>1</v>
      </c>
      <c r="AD75" s="445"/>
      <c r="AE75" s="491">
        <f>ROUND(AD73*AC75,3)</f>
        <v>0</v>
      </c>
      <c r="AF75" s="11"/>
      <c r="AG75" s="11"/>
      <c r="AH75" s="11"/>
      <c r="AI75" s="11"/>
      <c r="AJ75" s="11"/>
      <c r="AK75" s="11"/>
      <c r="AL75" s="11"/>
      <c r="AM75" s="11"/>
      <c r="AP75" s="125"/>
      <c r="AQ75" s="125" t="s">
        <v>151</v>
      </c>
      <c r="AR75" s="147">
        <f t="shared" si="44"/>
        <v>0</v>
      </c>
      <c r="AS75" s="122"/>
      <c r="AT75" s="122"/>
      <c r="AU75" s="122"/>
      <c r="AV75" s="122"/>
      <c r="AW75" s="35">
        <f t="shared" si="45"/>
        <v>0</v>
      </c>
      <c r="AX75" s="35">
        <f t="shared" si="46"/>
        <v>0</v>
      </c>
      <c r="AY75" s="35">
        <f t="shared" si="60"/>
        <v>0</v>
      </c>
      <c r="AZ75" s="35">
        <f t="shared" si="47"/>
        <v>0</v>
      </c>
      <c r="BA75" s="35">
        <f t="shared" si="61"/>
        <v>0</v>
      </c>
      <c r="BB75" s="35">
        <f t="shared" si="48"/>
        <v>0</v>
      </c>
      <c r="BC75" s="35">
        <f t="shared" si="49"/>
        <v>0</v>
      </c>
      <c r="BD75" s="381">
        <f t="shared" si="62"/>
        <v>0</v>
      </c>
      <c r="BE75" s="35">
        <f t="shared" si="50"/>
        <v>0</v>
      </c>
      <c r="BF75" s="35">
        <f t="shared" si="51"/>
        <v>0</v>
      </c>
      <c r="BJ75" s="12" t="b">
        <f t="shared" si="52"/>
        <v>0</v>
      </c>
      <c r="BK75" s="516" t="b">
        <f t="shared" si="53"/>
        <v>0</v>
      </c>
      <c r="BL75" s="518">
        <f t="shared" si="54"/>
        <v>0</v>
      </c>
      <c r="BM75" s="518">
        <f t="shared" si="63"/>
        <v>0</v>
      </c>
      <c r="BN75" s="517" t="str">
        <f t="shared" si="55"/>
        <v/>
      </c>
      <c r="BO75" s="517" t="str">
        <f t="shared" si="56"/>
        <v/>
      </c>
      <c r="BP75" s="517" t="str">
        <f t="shared" si="57"/>
        <v/>
      </c>
      <c r="BQ75" s="517" t="str">
        <f t="shared" si="64"/>
        <v/>
      </c>
      <c r="BR75" s="546" t="str">
        <f t="shared" si="65"/>
        <v/>
      </c>
      <c r="BW75" s="139"/>
      <c r="BX75" s="125"/>
      <c r="CG75" s="122"/>
      <c r="CH75" s="122"/>
      <c r="CI75" s="122"/>
    </row>
    <row r="76" spans="1:87" s="35" customFormat="1" ht="16.7" customHeight="1" x14ac:dyDescent="0.25">
      <c r="A76" s="11"/>
      <c r="B76" s="11"/>
      <c r="C76" s="332" t="str">
        <f t="shared" si="34"/>
        <v>PO</v>
      </c>
      <c r="D76" s="334" t="str">
        <f t="shared" si="35"/>
        <v>PLAN</v>
      </c>
      <c r="E76" s="310" t="str">
        <f t="shared" si="36"/>
        <v/>
      </c>
      <c r="F76" s="29" t="str">
        <f t="shared" si="36"/>
        <v/>
      </c>
      <c r="G76" s="262" t="str">
        <f t="shared" si="37"/>
        <v/>
      </c>
      <c r="H76" s="29" t="str">
        <f t="shared" si="38"/>
        <v/>
      </c>
      <c r="I76" s="642"/>
      <c r="J76" s="643"/>
      <c r="K76" s="643"/>
      <c r="L76" s="644"/>
      <c r="M76" s="643"/>
      <c r="N76" s="643"/>
      <c r="O76" s="645"/>
      <c r="P76" s="646"/>
      <c r="Q76" s="647"/>
      <c r="R76" s="30" t="str">
        <f t="shared" si="58"/>
        <v/>
      </c>
      <c r="S76" s="399" t="str">
        <f t="shared" si="59"/>
        <v/>
      </c>
      <c r="T76" s="685" t="str">
        <f t="shared" si="39"/>
        <v/>
      </c>
      <c r="U76" s="32" t="str">
        <f t="shared" si="40"/>
        <v/>
      </c>
      <c r="V76" s="37" t="str">
        <f t="shared" si="41"/>
        <v/>
      </c>
      <c r="W76" s="33" t="str">
        <f t="shared" si="42"/>
        <v/>
      </c>
      <c r="Y76" s="34" t="str">
        <f t="shared" si="43"/>
        <v/>
      </c>
      <c r="AC76" s="11"/>
      <c r="AD76" s="11"/>
      <c r="AE76" s="11"/>
      <c r="AF76" s="11"/>
      <c r="AG76" s="11"/>
      <c r="AH76" s="11"/>
      <c r="AJ76" s="11"/>
      <c r="AK76" s="11"/>
      <c r="AL76" s="11"/>
      <c r="AM76" s="11"/>
      <c r="AP76" s="125"/>
      <c r="AQ76" s="125" t="s">
        <v>152</v>
      </c>
      <c r="AR76" s="147">
        <f t="shared" si="44"/>
        <v>0</v>
      </c>
      <c r="AS76" s="122"/>
      <c r="AT76" s="122"/>
      <c r="AU76" s="122"/>
      <c r="AV76" s="122"/>
      <c r="AW76" s="35">
        <f t="shared" si="45"/>
        <v>0</v>
      </c>
      <c r="AX76" s="35">
        <f t="shared" si="46"/>
        <v>0</v>
      </c>
      <c r="AY76" s="35">
        <f t="shared" si="60"/>
        <v>0</v>
      </c>
      <c r="AZ76" s="35">
        <f t="shared" si="47"/>
        <v>0</v>
      </c>
      <c r="BA76" s="35">
        <f t="shared" si="61"/>
        <v>0</v>
      </c>
      <c r="BB76" s="35">
        <f t="shared" si="48"/>
        <v>0</v>
      </c>
      <c r="BC76" s="35">
        <f t="shared" si="49"/>
        <v>0</v>
      </c>
      <c r="BD76" s="381">
        <f t="shared" si="62"/>
        <v>0</v>
      </c>
      <c r="BE76" s="35">
        <f t="shared" si="50"/>
        <v>0</v>
      </c>
      <c r="BF76" s="35">
        <f t="shared" si="51"/>
        <v>0</v>
      </c>
      <c r="BJ76" s="12" t="b">
        <f t="shared" si="52"/>
        <v>0</v>
      </c>
      <c r="BK76" s="516" t="b">
        <f t="shared" si="53"/>
        <v>0</v>
      </c>
      <c r="BL76" s="518">
        <f t="shared" si="54"/>
        <v>0</v>
      </c>
      <c r="BM76" s="518">
        <f t="shared" si="63"/>
        <v>0</v>
      </c>
      <c r="BN76" s="517" t="str">
        <f t="shared" si="55"/>
        <v/>
      </c>
      <c r="BO76" s="517" t="str">
        <f t="shared" si="56"/>
        <v/>
      </c>
      <c r="BP76" s="517" t="str">
        <f t="shared" si="57"/>
        <v/>
      </c>
      <c r="BQ76" s="517" t="str">
        <f t="shared" si="64"/>
        <v/>
      </c>
      <c r="BR76" s="546" t="str">
        <f t="shared" si="65"/>
        <v/>
      </c>
      <c r="BW76" s="139"/>
      <c r="BY76" s="125"/>
      <c r="CG76" s="122"/>
      <c r="CH76" s="122"/>
      <c r="CI76" s="122"/>
    </row>
    <row r="77" spans="1:87" s="35" customFormat="1" ht="16.7" customHeight="1" x14ac:dyDescent="0.25">
      <c r="A77" s="11"/>
      <c r="B77" s="11"/>
      <c r="C77" s="332" t="str">
        <f t="shared" si="34"/>
        <v>PO</v>
      </c>
      <c r="D77" s="334" t="str">
        <f t="shared" si="35"/>
        <v>PLAN</v>
      </c>
      <c r="E77" s="310" t="str">
        <f t="shared" si="36"/>
        <v/>
      </c>
      <c r="F77" s="29" t="str">
        <f t="shared" si="36"/>
        <v/>
      </c>
      <c r="G77" s="262" t="str">
        <f t="shared" si="37"/>
        <v/>
      </c>
      <c r="H77" s="29" t="str">
        <f t="shared" si="38"/>
        <v/>
      </c>
      <c r="I77" s="642"/>
      <c r="J77" s="643"/>
      <c r="K77" s="643"/>
      <c r="L77" s="644"/>
      <c r="M77" s="643"/>
      <c r="N77" s="643"/>
      <c r="O77" s="645"/>
      <c r="P77" s="646"/>
      <c r="Q77" s="647"/>
      <c r="R77" s="30" t="str">
        <f t="shared" si="58"/>
        <v/>
      </c>
      <c r="S77" s="399" t="str">
        <f t="shared" si="59"/>
        <v/>
      </c>
      <c r="T77" s="685" t="str">
        <f t="shared" si="39"/>
        <v/>
      </c>
      <c r="U77" s="32" t="str">
        <f t="shared" si="40"/>
        <v/>
      </c>
      <c r="V77" s="37" t="str">
        <f t="shared" si="41"/>
        <v/>
      </c>
      <c r="W77" s="33" t="str">
        <f t="shared" si="42"/>
        <v/>
      </c>
      <c r="Y77" s="34" t="str">
        <f t="shared" si="43"/>
        <v/>
      </c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P77" s="125"/>
      <c r="AQ77" s="125" t="s">
        <v>153</v>
      </c>
      <c r="AR77" s="147">
        <f t="shared" si="44"/>
        <v>0</v>
      </c>
      <c r="AS77" s="122"/>
      <c r="AT77" s="122"/>
      <c r="AU77" s="122"/>
      <c r="AV77" s="122"/>
      <c r="AW77" s="35">
        <f t="shared" si="45"/>
        <v>0</v>
      </c>
      <c r="AX77" s="35">
        <f t="shared" si="46"/>
        <v>0</v>
      </c>
      <c r="AY77" s="35">
        <f t="shared" si="60"/>
        <v>0</v>
      </c>
      <c r="AZ77" s="35">
        <f t="shared" si="47"/>
        <v>0</v>
      </c>
      <c r="BA77" s="35">
        <f t="shared" si="61"/>
        <v>0</v>
      </c>
      <c r="BB77" s="35">
        <f t="shared" si="48"/>
        <v>0</v>
      </c>
      <c r="BC77" s="35">
        <f t="shared" si="49"/>
        <v>0</v>
      </c>
      <c r="BD77" s="381">
        <f t="shared" si="62"/>
        <v>0</v>
      </c>
      <c r="BE77" s="35">
        <f t="shared" si="50"/>
        <v>0</v>
      </c>
      <c r="BF77" s="35">
        <f t="shared" si="51"/>
        <v>0</v>
      </c>
      <c r="BJ77" s="12" t="b">
        <f t="shared" si="52"/>
        <v>0</v>
      </c>
      <c r="BK77" s="516" t="b">
        <f t="shared" si="53"/>
        <v>0</v>
      </c>
      <c r="BL77" s="518">
        <f t="shared" si="54"/>
        <v>0</v>
      </c>
      <c r="BM77" s="518">
        <f t="shared" si="63"/>
        <v>0</v>
      </c>
      <c r="BN77" s="517" t="str">
        <f t="shared" si="55"/>
        <v/>
      </c>
      <c r="BO77" s="517" t="str">
        <f t="shared" si="56"/>
        <v/>
      </c>
      <c r="BP77" s="517" t="str">
        <f t="shared" si="57"/>
        <v/>
      </c>
      <c r="BQ77" s="517" t="str">
        <f t="shared" si="64"/>
        <v/>
      </c>
      <c r="BR77" s="546" t="str">
        <f t="shared" si="65"/>
        <v/>
      </c>
      <c r="BW77" s="139"/>
      <c r="BY77" s="125"/>
      <c r="CG77" s="122"/>
      <c r="CH77" s="122"/>
      <c r="CI77" s="122"/>
    </row>
    <row r="78" spans="1:87" s="35" customFormat="1" ht="16.7" customHeight="1" x14ac:dyDescent="0.25">
      <c r="A78" s="11"/>
      <c r="B78" s="11"/>
      <c r="C78" s="332" t="str">
        <f t="shared" si="34"/>
        <v>PO</v>
      </c>
      <c r="D78" s="334" t="str">
        <f t="shared" si="35"/>
        <v>PLAN</v>
      </c>
      <c r="E78" s="310" t="str">
        <f t="shared" si="36"/>
        <v/>
      </c>
      <c r="F78" s="29" t="str">
        <f t="shared" si="36"/>
        <v/>
      </c>
      <c r="G78" s="262" t="str">
        <f t="shared" si="37"/>
        <v/>
      </c>
      <c r="H78" s="29" t="str">
        <f t="shared" si="38"/>
        <v/>
      </c>
      <c r="I78" s="642"/>
      <c r="J78" s="643"/>
      <c r="K78" s="643"/>
      <c r="L78" s="644"/>
      <c r="M78" s="643"/>
      <c r="N78" s="643"/>
      <c r="O78" s="645"/>
      <c r="P78" s="646"/>
      <c r="Q78" s="647"/>
      <c r="R78" s="30" t="str">
        <f t="shared" si="58"/>
        <v/>
      </c>
      <c r="S78" s="399" t="str">
        <f t="shared" si="59"/>
        <v/>
      </c>
      <c r="T78" s="685" t="str">
        <f t="shared" si="39"/>
        <v/>
      </c>
      <c r="U78" s="32" t="str">
        <f t="shared" si="40"/>
        <v/>
      </c>
      <c r="V78" s="37" t="str">
        <f t="shared" si="41"/>
        <v/>
      </c>
      <c r="W78" s="33" t="str">
        <f t="shared" si="42"/>
        <v/>
      </c>
      <c r="Y78" s="34" t="str">
        <f t="shared" si="43"/>
        <v/>
      </c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P78" s="125"/>
      <c r="AQ78" s="125" t="s">
        <v>154</v>
      </c>
      <c r="AR78" s="147">
        <f t="shared" si="44"/>
        <v>0</v>
      </c>
      <c r="AS78" s="122"/>
      <c r="AT78" s="125"/>
      <c r="AU78" s="125"/>
      <c r="AV78" s="122"/>
      <c r="AW78" s="35">
        <f t="shared" si="45"/>
        <v>0</v>
      </c>
      <c r="AX78" s="35">
        <f t="shared" si="46"/>
        <v>0</v>
      </c>
      <c r="AY78" s="35">
        <f t="shared" si="60"/>
        <v>0</v>
      </c>
      <c r="AZ78" s="35">
        <f t="shared" si="47"/>
        <v>0</v>
      </c>
      <c r="BA78" s="35">
        <f t="shared" si="61"/>
        <v>0</v>
      </c>
      <c r="BB78" s="35">
        <f t="shared" si="48"/>
        <v>0</v>
      </c>
      <c r="BC78" s="35">
        <f t="shared" si="49"/>
        <v>0</v>
      </c>
      <c r="BD78" s="381">
        <f t="shared" si="62"/>
        <v>0</v>
      </c>
      <c r="BE78" s="35">
        <f t="shared" si="50"/>
        <v>0</v>
      </c>
      <c r="BF78" s="35">
        <f t="shared" si="51"/>
        <v>0</v>
      </c>
      <c r="BJ78" s="12" t="b">
        <f t="shared" si="52"/>
        <v>0</v>
      </c>
      <c r="BK78" s="516" t="b">
        <f t="shared" si="53"/>
        <v>0</v>
      </c>
      <c r="BL78" s="518">
        <f t="shared" si="54"/>
        <v>0</v>
      </c>
      <c r="BM78" s="518">
        <f t="shared" si="63"/>
        <v>0</v>
      </c>
      <c r="BN78" s="517" t="str">
        <f t="shared" si="55"/>
        <v/>
      </c>
      <c r="BO78" s="517" t="str">
        <f t="shared" si="56"/>
        <v/>
      </c>
      <c r="BP78" s="517" t="str">
        <f t="shared" si="57"/>
        <v/>
      </c>
      <c r="BQ78" s="517" t="str">
        <f t="shared" si="64"/>
        <v/>
      </c>
      <c r="BR78" s="546" t="str">
        <f t="shared" si="65"/>
        <v/>
      </c>
      <c r="BW78" s="139"/>
      <c r="BX78" s="125"/>
      <c r="CG78" s="122"/>
      <c r="CH78" s="122"/>
      <c r="CI78" s="122"/>
    </row>
    <row r="79" spans="1:87" s="35" customFormat="1" ht="16.7" customHeight="1" x14ac:dyDescent="0.25">
      <c r="A79" s="11"/>
      <c r="B79" s="11"/>
      <c r="C79" s="332" t="str">
        <f t="shared" si="34"/>
        <v>PO</v>
      </c>
      <c r="D79" s="334" t="str">
        <f t="shared" si="35"/>
        <v>PLAN</v>
      </c>
      <c r="E79" s="310" t="str">
        <f t="shared" si="36"/>
        <v/>
      </c>
      <c r="F79" s="29" t="str">
        <f t="shared" si="36"/>
        <v/>
      </c>
      <c r="G79" s="262" t="str">
        <f t="shared" si="37"/>
        <v/>
      </c>
      <c r="H79" s="29" t="str">
        <f t="shared" si="38"/>
        <v/>
      </c>
      <c r="I79" s="642"/>
      <c r="J79" s="643"/>
      <c r="K79" s="643"/>
      <c r="L79" s="644"/>
      <c r="M79" s="643"/>
      <c r="N79" s="643"/>
      <c r="O79" s="645"/>
      <c r="P79" s="646"/>
      <c r="Q79" s="647"/>
      <c r="R79" s="30" t="str">
        <f t="shared" si="58"/>
        <v/>
      </c>
      <c r="S79" s="399" t="str">
        <f t="shared" si="59"/>
        <v/>
      </c>
      <c r="T79" s="685" t="str">
        <f t="shared" si="39"/>
        <v/>
      </c>
      <c r="U79" s="32" t="str">
        <f t="shared" si="40"/>
        <v/>
      </c>
      <c r="V79" s="37" t="str">
        <f t="shared" si="41"/>
        <v/>
      </c>
      <c r="W79" s="33" t="str">
        <f t="shared" si="42"/>
        <v/>
      </c>
      <c r="Y79" s="34" t="str">
        <f t="shared" si="43"/>
        <v/>
      </c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P79" s="125"/>
      <c r="AQ79" s="125" t="s">
        <v>155</v>
      </c>
      <c r="AR79" s="147">
        <f t="shared" si="44"/>
        <v>0</v>
      </c>
      <c r="AS79" s="122"/>
      <c r="AT79" s="125"/>
      <c r="AU79" s="125"/>
      <c r="AV79" s="122"/>
      <c r="AW79" s="35">
        <f t="shared" si="45"/>
        <v>0</v>
      </c>
      <c r="AX79" s="35">
        <f t="shared" si="46"/>
        <v>0</v>
      </c>
      <c r="AY79" s="35">
        <f t="shared" si="60"/>
        <v>0</v>
      </c>
      <c r="AZ79" s="35">
        <f t="shared" si="47"/>
        <v>0</v>
      </c>
      <c r="BA79" s="35">
        <f t="shared" si="61"/>
        <v>0</v>
      </c>
      <c r="BB79" s="35">
        <f t="shared" si="48"/>
        <v>0</v>
      </c>
      <c r="BC79" s="35">
        <f t="shared" si="49"/>
        <v>0</v>
      </c>
      <c r="BD79" s="381">
        <f t="shared" si="62"/>
        <v>0</v>
      </c>
      <c r="BE79" s="35">
        <f t="shared" si="50"/>
        <v>0</v>
      </c>
      <c r="BF79" s="35">
        <f t="shared" si="51"/>
        <v>0</v>
      </c>
      <c r="BJ79" s="12" t="b">
        <f t="shared" si="52"/>
        <v>0</v>
      </c>
      <c r="BK79" s="516" t="b">
        <f t="shared" si="53"/>
        <v>0</v>
      </c>
      <c r="BL79" s="518">
        <f t="shared" si="54"/>
        <v>0</v>
      </c>
      <c r="BM79" s="518">
        <f t="shared" si="63"/>
        <v>0</v>
      </c>
      <c r="BN79" s="517" t="str">
        <f t="shared" si="55"/>
        <v/>
      </c>
      <c r="BO79" s="517" t="str">
        <f t="shared" si="56"/>
        <v/>
      </c>
      <c r="BP79" s="517" t="str">
        <f t="shared" si="57"/>
        <v/>
      </c>
      <c r="BQ79" s="517" t="str">
        <f t="shared" si="64"/>
        <v/>
      </c>
      <c r="BR79" s="546" t="str">
        <f t="shared" si="65"/>
        <v/>
      </c>
      <c r="BW79" s="139"/>
      <c r="BX79" s="125"/>
      <c r="CG79" s="122"/>
      <c r="CH79" s="122"/>
      <c r="CI79" s="122"/>
    </row>
    <row r="80" spans="1:87" s="35" customFormat="1" ht="16.7" customHeight="1" x14ac:dyDescent="0.25">
      <c r="A80" s="11"/>
      <c r="B80" s="11"/>
      <c r="C80" s="332" t="str">
        <f t="shared" si="34"/>
        <v>PO</v>
      </c>
      <c r="D80" s="334" t="str">
        <f t="shared" si="35"/>
        <v>PLAN</v>
      </c>
      <c r="E80" s="310" t="str">
        <f t="shared" si="36"/>
        <v/>
      </c>
      <c r="F80" s="29" t="str">
        <f t="shared" si="36"/>
        <v/>
      </c>
      <c r="G80" s="262" t="str">
        <f t="shared" si="37"/>
        <v/>
      </c>
      <c r="H80" s="29" t="str">
        <f t="shared" si="38"/>
        <v/>
      </c>
      <c r="I80" s="642"/>
      <c r="J80" s="643"/>
      <c r="K80" s="643"/>
      <c r="L80" s="644"/>
      <c r="M80" s="643"/>
      <c r="N80" s="643"/>
      <c r="O80" s="645"/>
      <c r="P80" s="646"/>
      <c r="Q80" s="647"/>
      <c r="R80" s="30" t="str">
        <f t="shared" si="58"/>
        <v/>
      </c>
      <c r="S80" s="399" t="str">
        <f t="shared" si="59"/>
        <v/>
      </c>
      <c r="T80" s="685" t="str">
        <f t="shared" si="39"/>
        <v/>
      </c>
      <c r="U80" s="32" t="str">
        <f t="shared" si="40"/>
        <v/>
      </c>
      <c r="V80" s="37" t="str">
        <f t="shared" si="41"/>
        <v/>
      </c>
      <c r="W80" s="33" t="str">
        <f t="shared" si="42"/>
        <v/>
      </c>
      <c r="Y80" s="34" t="str">
        <f t="shared" si="43"/>
        <v/>
      </c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P80" s="125"/>
      <c r="AQ80" s="125" t="s">
        <v>156</v>
      </c>
      <c r="AR80" s="147">
        <f t="shared" si="44"/>
        <v>0</v>
      </c>
      <c r="AS80" s="122"/>
      <c r="AT80" s="122"/>
      <c r="AU80" s="122"/>
      <c r="AV80" s="122"/>
      <c r="AW80" s="35">
        <f t="shared" si="45"/>
        <v>0</v>
      </c>
      <c r="AX80" s="35">
        <f t="shared" si="46"/>
        <v>0</v>
      </c>
      <c r="AY80" s="35">
        <f t="shared" si="60"/>
        <v>0</v>
      </c>
      <c r="AZ80" s="35">
        <f t="shared" si="47"/>
        <v>0</v>
      </c>
      <c r="BA80" s="35">
        <f t="shared" si="61"/>
        <v>0</v>
      </c>
      <c r="BB80" s="35">
        <f t="shared" si="48"/>
        <v>0</v>
      </c>
      <c r="BC80" s="35">
        <f t="shared" si="49"/>
        <v>0</v>
      </c>
      <c r="BD80" s="381">
        <f t="shared" si="62"/>
        <v>0</v>
      </c>
      <c r="BE80" s="35">
        <f t="shared" si="50"/>
        <v>0</v>
      </c>
      <c r="BF80" s="35">
        <f t="shared" si="51"/>
        <v>0</v>
      </c>
      <c r="BJ80" s="12" t="b">
        <f t="shared" si="52"/>
        <v>0</v>
      </c>
      <c r="BK80" s="516" t="b">
        <f t="shared" si="53"/>
        <v>0</v>
      </c>
      <c r="BL80" s="518">
        <f t="shared" si="54"/>
        <v>0</v>
      </c>
      <c r="BM80" s="518">
        <f t="shared" si="63"/>
        <v>0</v>
      </c>
      <c r="BN80" s="517" t="str">
        <f t="shared" si="55"/>
        <v/>
      </c>
      <c r="BO80" s="517" t="str">
        <f t="shared" si="56"/>
        <v/>
      </c>
      <c r="BP80" s="517" t="str">
        <f t="shared" si="57"/>
        <v/>
      </c>
      <c r="BQ80" s="517" t="str">
        <f t="shared" si="64"/>
        <v/>
      </c>
      <c r="BR80" s="546" t="str">
        <f t="shared" si="65"/>
        <v/>
      </c>
      <c r="BW80" s="139"/>
      <c r="BX80" s="125"/>
      <c r="CG80" s="122"/>
      <c r="CH80" s="122"/>
      <c r="CI80" s="122"/>
    </row>
    <row r="81" spans="1:87" s="35" customFormat="1" ht="16.7" customHeight="1" x14ac:dyDescent="0.25">
      <c r="A81" s="11"/>
      <c r="B81" s="11"/>
      <c r="C81" s="332" t="str">
        <f t="shared" si="34"/>
        <v>PO</v>
      </c>
      <c r="D81" s="334" t="str">
        <f t="shared" si="35"/>
        <v>PLAN</v>
      </c>
      <c r="E81" s="310" t="str">
        <f t="shared" si="36"/>
        <v/>
      </c>
      <c r="F81" s="29" t="str">
        <f t="shared" si="36"/>
        <v/>
      </c>
      <c r="G81" s="262" t="str">
        <f t="shared" si="37"/>
        <v/>
      </c>
      <c r="H81" s="29" t="str">
        <f t="shared" si="38"/>
        <v/>
      </c>
      <c r="I81" s="642"/>
      <c r="J81" s="643"/>
      <c r="K81" s="643"/>
      <c r="L81" s="644"/>
      <c r="M81" s="643"/>
      <c r="N81" s="643"/>
      <c r="O81" s="645"/>
      <c r="P81" s="646"/>
      <c r="Q81" s="647"/>
      <c r="R81" s="30" t="str">
        <f t="shared" si="58"/>
        <v/>
      </c>
      <c r="S81" s="399" t="str">
        <f t="shared" si="59"/>
        <v/>
      </c>
      <c r="T81" s="685" t="str">
        <f t="shared" si="39"/>
        <v/>
      </c>
      <c r="U81" s="32" t="str">
        <f t="shared" si="40"/>
        <v/>
      </c>
      <c r="V81" s="37" t="str">
        <f t="shared" si="41"/>
        <v/>
      </c>
      <c r="W81" s="33" t="str">
        <f t="shared" si="42"/>
        <v/>
      </c>
      <c r="Y81" s="34" t="str">
        <f t="shared" si="43"/>
        <v/>
      </c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P81" s="125"/>
      <c r="AQ81" s="125" t="s">
        <v>157</v>
      </c>
      <c r="AR81" s="147">
        <f t="shared" si="44"/>
        <v>0</v>
      </c>
      <c r="AS81" s="122"/>
      <c r="AT81" s="122"/>
      <c r="AU81" s="122"/>
      <c r="AV81" s="122"/>
      <c r="AW81" s="35">
        <f t="shared" si="45"/>
        <v>0</v>
      </c>
      <c r="AX81" s="35">
        <f t="shared" si="46"/>
        <v>0</v>
      </c>
      <c r="AY81" s="35">
        <f t="shared" si="60"/>
        <v>0</v>
      </c>
      <c r="AZ81" s="35">
        <f t="shared" si="47"/>
        <v>0</v>
      </c>
      <c r="BA81" s="35">
        <f t="shared" si="61"/>
        <v>0</v>
      </c>
      <c r="BB81" s="35">
        <f t="shared" si="48"/>
        <v>0</v>
      </c>
      <c r="BC81" s="35">
        <f t="shared" si="49"/>
        <v>0</v>
      </c>
      <c r="BD81" s="381">
        <f t="shared" si="62"/>
        <v>0</v>
      </c>
      <c r="BE81" s="35">
        <f t="shared" si="50"/>
        <v>0</v>
      </c>
      <c r="BF81" s="35">
        <f t="shared" si="51"/>
        <v>0</v>
      </c>
      <c r="BJ81" s="12" t="b">
        <f t="shared" si="52"/>
        <v>0</v>
      </c>
      <c r="BK81" s="516" t="b">
        <f t="shared" si="53"/>
        <v>0</v>
      </c>
      <c r="BL81" s="518">
        <f t="shared" si="54"/>
        <v>0</v>
      </c>
      <c r="BM81" s="518">
        <f t="shared" si="63"/>
        <v>0</v>
      </c>
      <c r="BN81" s="517" t="str">
        <f t="shared" si="55"/>
        <v/>
      </c>
      <c r="BO81" s="517" t="str">
        <f t="shared" si="56"/>
        <v/>
      </c>
      <c r="BP81" s="517" t="str">
        <f t="shared" si="57"/>
        <v/>
      </c>
      <c r="BQ81" s="517" t="str">
        <f t="shared" si="64"/>
        <v/>
      </c>
      <c r="BR81" s="546" t="str">
        <f t="shared" si="65"/>
        <v/>
      </c>
      <c r="BW81" s="139"/>
      <c r="BX81" s="125"/>
      <c r="CG81" s="122"/>
      <c r="CH81" s="122"/>
      <c r="CI81" s="122"/>
    </row>
    <row r="82" spans="1:87" s="35" customFormat="1" ht="16.7" customHeight="1" x14ac:dyDescent="0.25">
      <c r="A82" s="11"/>
      <c r="B82" s="11"/>
      <c r="C82" s="332" t="str">
        <f t="shared" si="34"/>
        <v>PO</v>
      </c>
      <c r="D82" s="334" t="str">
        <f t="shared" si="35"/>
        <v>PLAN</v>
      </c>
      <c r="E82" s="310" t="str">
        <f t="shared" si="36"/>
        <v/>
      </c>
      <c r="F82" s="29" t="str">
        <f t="shared" si="36"/>
        <v/>
      </c>
      <c r="G82" s="262" t="str">
        <f t="shared" si="37"/>
        <v/>
      </c>
      <c r="H82" s="29" t="str">
        <f t="shared" si="38"/>
        <v/>
      </c>
      <c r="I82" s="642"/>
      <c r="J82" s="643"/>
      <c r="K82" s="643"/>
      <c r="L82" s="644"/>
      <c r="M82" s="643"/>
      <c r="N82" s="643"/>
      <c r="O82" s="645"/>
      <c r="P82" s="646"/>
      <c r="Q82" s="647"/>
      <c r="R82" s="30" t="str">
        <f t="shared" si="58"/>
        <v/>
      </c>
      <c r="S82" s="399" t="str">
        <f t="shared" si="59"/>
        <v/>
      </c>
      <c r="T82" s="685" t="str">
        <f t="shared" si="39"/>
        <v/>
      </c>
      <c r="U82" s="32" t="str">
        <f t="shared" si="40"/>
        <v/>
      </c>
      <c r="V82" s="37" t="str">
        <f t="shared" si="41"/>
        <v/>
      </c>
      <c r="W82" s="33" t="str">
        <f t="shared" si="42"/>
        <v/>
      </c>
      <c r="Y82" s="34" t="str">
        <f t="shared" si="43"/>
        <v/>
      </c>
      <c r="AC82" s="11"/>
      <c r="AD82" s="11"/>
      <c r="AE82" s="11"/>
      <c r="AF82" s="11"/>
      <c r="AG82" s="11"/>
      <c r="AI82" s="11"/>
      <c r="AJ82" s="11"/>
      <c r="AK82" s="11"/>
      <c r="AL82" s="11"/>
      <c r="AM82" s="11"/>
      <c r="AP82" s="125"/>
      <c r="AQ82" s="125" t="s">
        <v>158</v>
      </c>
      <c r="AR82" s="147">
        <f t="shared" si="44"/>
        <v>0</v>
      </c>
      <c r="AS82" s="122"/>
      <c r="AT82" s="122"/>
      <c r="AU82" s="122"/>
      <c r="AV82" s="122"/>
      <c r="AW82" s="35">
        <f t="shared" si="45"/>
        <v>0</v>
      </c>
      <c r="AX82" s="35">
        <f t="shared" si="46"/>
        <v>0</v>
      </c>
      <c r="AY82" s="35">
        <f t="shared" si="60"/>
        <v>0</v>
      </c>
      <c r="AZ82" s="35">
        <f t="shared" si="47"/>
        <v>0</v>
      </c>
      <c r="BA82" s="35">
        <f t="shared" si="61"/>
        <v>0</v>
      </c>
      <c r="BB82" s="35">
        <f t="shared" si="48"/>
        <v>0</v>
      </c>
      <c r="BC82" s="35">
        <f t="shared" si="49"/>
        <v>0</v>
      </c>
      <c r="BD82" s="381">
        <f t="shared" si="62"/>
        <v>0</v>
      </c>
      <c r="BE82" s="35">
        <f t="shared" si="50"/>
        <v>0</v>
      </c>
      <c r="BF82" s="35">
        <f t="shared" si="51"/>
        <v>0</v>
      </c>
      <c r="BJ82" s="12" t="b">
        <f t="shared" si="52"/>
        <v>0</v>
      </c>
      <c r="BK82" s="516" t="b">
        <f t="shared" si="53"/>
        <v>0</v>
      </c>
      <c r="BL82" s="518">
        <f t="shared" si="54"/>
        <v>0</v>
      </c>
      <c r="BM82" s="518">
        <f t="shared" si="63"/>
        <v>0</v>
      </c>
      <c r="BN82" s="517" t="str">
        <f t="shared" si="55"/>
        <v/>
      </c>
      <c r="BO82" s="517" t="str">
        <f t="shared" si="56"/>
        <v/>
      </c>
      <c r="BP82" s="517" t="str">
        <f t="shared" si="57"/>
        <v/>
      </c>
      <c r="BQ82" s="517" t="str">
        <f t="shared" si="64"/>
        <v/>
      </c>
      <c r="BR82" s="546" t="str">
        <f t="shared" si="65"/>
        <v/>
      </c>
      <c r="BW82" s="139"/>
      <c r="BX82" s="125"/>
      <c r="CG82" s="122"/>
      <c r="CH82" s="122"/>
      <c r="CI82" s="122"/>
    </row>
    <row r="83" spans="1:87" s="35" customFormat="1" ht="16.7" customHeight="1" x14ac:dyDescent="0.25">
      <c r="A83" s="11"/>
      <c r="B83" s="11"/>
      <c r="C83" s="332" t="str">
        <f t="shared" si="34"/>
        <v>PO</v>
      </c>
      <c r="D83" s="334" t="str">
        <f t="shared" si="35"/>
        <v>PLAN</v>
      </c>
      <c r="E83" s="310" t="str">
        <f t="shared" si="36"/>
        <v/>
      </c>
      <c r="F83" s="29" t="str">
        <f t="shared" si="36"/>
        <v/>
      </c>
      <c r="G83" s="262" t="str">
        <f t="shared" si="37"/>
        <v/>
      </c>
      <c r="H83" s="29" t="str">
        <f t="shared" si="38"/>
        <v/>
      </c>
      <c r="I83" s="642"/>
      <c r="J83" s="643"/>
      <c r="K83" s="643"/>
      <c r="L83" s="644"/>
      <c r="M83" s="643"/>
      <c r="N83" s="643"/>
      <c r="O83" s="645"/>
      <c r="P83" s="646"/>
      <c r="Q83" s="647"/>
      <c r="R83" s="30" t="str">
        <f t="shared" si="58"/>
        <v/>
      </c>
      <c r="S83" s="399" t="str">
        <f t="shared" si="59"/>
        <v/>
      </c>
      <c r="T83" s="685" t="str">
        <f t="shared" si="39"/>
        <v/>
      </c>
      <c r="U83" s="32" t="str">
        <f t="shared" si="40"/>
        <v/>
      </c>
      <c r="V83" s="37" t="str">
        <f t="shared" si="41"/>
        <v/>
      </c>
      <c r="W83" s="33" t="str">
        <f t="shared" si="42"/>
        <v/>
      </c>
      <c r="Y83" s="34" t="str">
        <f t="shared" si="43"/>
        <v/>
      </c>
      <c r="AC83" s="11"/>
      <c r="AD83" s="11"/>
      <c r="AE83" s="11"/>
      <c r="AF83" s="11"/>
      <c r="AG83" s="11"/>
      <c r="AI83" s="11"/>
      <c r="AJ83" s="11"/>
      <c r="AK83" s="11"/>
      <c r="AL83" s="11"/>
      <c r="AM83" s="11"/>
      <c r="AP83" s="125"/>
      <c r="AQ83" s="125" t="s">
        <v>159</v>
      </c>
      <c r="AR83" s="147">
        <f t="shared" si="44"/>
        <v>0</v>
      </c>
      <c r="AS83" s="122"/>
      <c r="AT83" s="122"/>
      <c r="AU83" s="122"/>
      <c r="AV83" s="122"/>
      <c r="AW83" s="35">
        <f t="shared" si="45"/>
        <v>0</v>
      </c>
      <c r="AX83" s="35">
        <f t="shared" si="46"/>
        <v>0</v>
      </c>
      <c r="AY83" s="35">
        <f t="shared" si="60"/>
        <v>0</v>
      </c>
      <c r="AZ83" s="35">
        <f t="shared" si="47"/>
        <v>0</v>
      </c>
      <c r="BA83" s="35">
        <f t="shared" si="61"/>
        <v>0</v>
      </c>
      <c r="BB83" s="35">
        <f t="shared" si="48"/>
        <v>0</v>
      </c>
      <c r="BC83" s="35">
        <f t="shared" si="49"/>
        <v>0</v>
      </c>
      <c r="BD83" s="381">
        <f t="shared" si="62"/>
        <v>0</v>
      </c>
      <c r="BE83" s="35">
        <f t="shared" si="50"/>
        <v>0</v>
      </c>
      <c r="BF83" s="35">
        <f t="shared" si="51"/>
        <v>0</v>
      </c>
      <c r="BJ83" s="12" t="b">
        <f t="shared" si="52"/>
        <v>0</v>
      </c>
      <c r="BK83" s="516" t="b">
        <f t="shared" si="53"/>
        <v>0</v>
      </c>
      <c r="BL83" s="518">
        <f t="shared" si="54"/>
        <v>0</v>
      </c>
      <c r="BM83" s="518">
        <f t="shared" si="63"/>
        <v>0</v>
      </c>
      <c r="BN83" s="517" t="str">
        <f t="shared" si="55"/>
        <v/>
      </c>
      <c r="BO83" s="517" t="str">
        <f t="shared" si="56"/>
        <v/>
      </c>
      <c r="BP83" s="517" t="str">
        <f t="shared" si="57"/>
        <v/>
      </c>
      <c r="BQ83" s="517" t="str">
        <f t="shared" si="64"/>
        <v/>
      </c>
      <c r="BR83" s="546" t="str">
        <f t="shared" si="65"/>
        <v/>
      </c>
      <c r="BW83" s="139"/>
      <c r="BX83" s="125"/>
      <c r="CG83" s="122"/>
      <c r="CH83" s="122"/>
      <c r="CI83" s="122"/>
    </row>
    <row r="84" spans="1:87" s="35" customFormat="1" ht="16.7" customHeight="1" x14ac:dyDescent="0.25">
      <c r="A84" s="11"/>
      <c r="B84" s="11"/>
      <c r="C84" s="332" t="str">
        <f t="shared" si="34"/>
        <v>PO</v>
      </c>
      <c r="D84" s="334" t="str">
        <f t="shared" si="35"/>
        <v>PLAN</v>
      </c>
      <c r="E84" s="310" t="str">
        <f t="shared" si="36"/>
        <v/>
      </c>
      <c r="F84" s="29" t="str">
        <f t="shared" si="36"/>
        <v/>
      </c>
      <c r="G84" s="262" t="str">
        <f t="shared" si="37"/>
        <v/>
      </c>
      <c r="H84" s="29" t="str">
        <f t="shared" si="38"/>
        <v/>
      </c>
      <c r="I84" s="642"/>
      <c r="J84" s="643"/>
      <c r="K84" s="643"/>
      <c r="L84" s="644"/>
      <c r="M84" s="643"/>
      <c r="N84" s="643"/>
      <c r="O84" s="645"/>
      <c r="P84" s="646"/>
      <c r="Q84" s="647"/>
      <c r="R84" s="30" t="str">
        <f t="shared" si="58"/>
        <v/>
      </c>
      <c r="S84" s="399" t="str">
        <f t="shared" si="59"/>
        <v/>
      </c>
      <c r="T84" s="685" t="str">
        <f t="shared" si="39"/>
        <v/>
      </c>
      <c r="U84" s="32" t="str">
        <f t="shared" si="40"/>
        <v/>
      </c>
      <c r="V84" s="37" t="str">
        <f t="shared" si="41"/>
        <v/>
      </c>
      <c r="W84" s="33" t="str">
        <f t="shared" si="42"/>
        <v/>
      </c>
      <c r="Y84" s="34" t="str">
        <f t="shared" si="43"/>
        <v/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P84" s="125"/>
      <c r="AQ84" s="125" t="s">
        <v>160</v>
      </c>
      <c r="AR84" s="147">
        <f t="shared" si="44"/>
        <v>0</v>
      </c>
      <c r="AS84" s="122"/>
      <c r="AT84" s="122"/>
      <c r="AU84" s="122"/>
      <c r="AV84" s="122"/>
      <c r="AW84" s="35">
        <f t="shared" si="45"/>
        <v>0</v>
      </c>
      <c r="AX84" s="35">
        <f t="shared" si="46"/>
        <v>0</v>
      </c>
      <c r="AY84" s="35">
        <f t="shared" si="60"/>
        <v>0</v>
      </c>
      <c r="AZ84" s="35">
        <f t="shared" si="47"/>
        <v>0</v>
      </c>
      <c r="BA84" s="35">
        <f t="shared" si="61"/>
        <v>0</v>
      </c>
      <c r="BB84" s="35">
        <f t="shared" si="48"/>
        <v>0</v>
      </c>
      <c r="BC84" s="35">
        <f t="shared" si="49"/>
        <v>0</v>
      </c>
      <c r="BD84" s="381">
        <f t="shared" si="62"/>
        <v>0</v>
      </c>
      <c r="BE84" s="35">
        <f t="shared" si="50"/>
        <v>0</v>
      </c>
      <c r="BF84" s="35">
        <f t="shared" si="51"/>
        <v>0</v>
      </c>
      <c r="BJ84" s="12" t="b">
        <f t="shared" si="52"/>
        <v>0</v>
      </c>
      <c r="BK84" s="516" t="b">
        <f t="shared" si="53"/>
        <v>0</v>
      </c>
      <c r="BL84" s="518">
        <f t="shared" si="54"/>
        <v>0</v>
      </c>
      <c r="BM84" s="518">
        <f t="shared" si="63"/>
        <v>0</v>
      </c>
      <c r="BN84" s="517" t="str">
        <f t="shared" si="55"/>
        <v/>
      </c>
      <c r="BO84" s="517" t="str">
        <f t="shared" si="56"/>
        <v/>
      </c>
      <c r="BP84" s="517" t="str">
        <f t="shared" si="57"/>
        <v/>
      </c>
      <c r="BQ84" s="517" t="str">
        <f t="shared" si="64"/>
        <v/>
      </c>
      <c r="BR84" s="546" t="str">
        <f t="shared" si="65"/>
        <v/>
      </c>
      <c r="BW84" s="139"/>
      <c r="BX84" s="125"/>
      <c r="CG84" s="122"/>
      <c r="CH84" s="122"/>
      <c r="CI84" s="122"/>
    </row>
    <row r="85" spans="1:87" s="35" customFormat="1" ht="16.7" customHeight="1" x14ac:dyDescent="0.25">
      <c r="A85" s="11"/>
      <c r="B85" s="11"/>
      <c r="C85" s="332" t="str">
        <f t="shared" si="34"/>
        <v>PO</v>
      </c>
      <c r="D85" s="334" t="str">
        <f t="shared" si="35"/>
        <v>PLAN</v>
      </c>
      <c r="E85" s="310" t="str">
        <f t="shared" si="36"/>
        <v/>
      </c>
      <c r="F85" s="29" t="str">
        <f t="shared" si="36"/>
        <v/>
      </c>
      <c r="G85" s="262" t="str">
        <f t="shared" si="37"/>
        <v/>
      </c>
      <c r="H85" s="29" t="str">
        <f t="shared" si="38"/>
        <v/>
      </c>
      <c r="I85" s="642"/>
      <c r="J85" s="643"/>
      <c r="K85" s="643"/>
      <c r="L85" s="644"/>
      <c r="M85" s="643"/>
      <c r="N85" s="643"/>
      <c r="O85" s="645"/>
      <c r="P85" s="646"/>
      <c r="Q85" s="647"/>
      <c r="R85" s="30" t="str">
        <f t="shared" si="58"/>
        <v/>
      </c>
      <c r="S85" s="399" t="str">
        <f t="shared" si="59"/>
        <v/>
      </c>
      <c r="T85" s="685" t="str">
        <f t="shared" si="39"/>
        <v/>
      </c>
      <c r="U85" s="32" t="str">
        <f t="shared" si="40"/>
        <v/>
      </c>
      <c r="V85" s="37" t="str">
        <f t="shared" si="41"/>
        <v/>
      </c>
      <c r="W85" s="33" t="str">
        <f t="shared" si="42"/>
        <v/>
      </c>
      <c r="Y85" s="34" t="str">
        <f t="shared" si="43"/>
        <v/>
      </c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P85" s="125"/>
      <c r="AQ85" s="125" t="s">
        <v>161</v>
      </c>
      <c r="AR85" s="147">
        <f t="shared" si="44"/>
        <v>0</v>
      </c>
      <c r="AS85" s="122"/>
      <c r="AT85" s="122"/>
      <c r="AU85" s="122"/>
      <c r="AV85" s="122"/>
      <c r="AW85" s="35">
        <f t="shared" si="45"/>
        <v>0</v>
      </c>
      <c r="AX85" s="35">
        <f t="shared" si="46"/>
        <v>0</v>
      </c>
      <c r="AY85" s="35">
        <f t="shared" si="60"/>
        <v>0</v>
      </c>
      <c r="AZ85" s="35">
        <f t="shared" si="47"/>
        <v>0</v>
      </c>
      <c r="BA85" s="35">
        <f t="shared" si="61"/>
        <v>0</v>
      </c>
      <c r="BB85" s="35">
        <f t="shared" si="48"/>
        <v>0</v>
      </c>
      <c r="BC85" s="35">
        <f t="shared" si="49"/>
        <v>0</v>
      </c>
      <c r="BD85" s="381">
        <f t="shared" si="62"/>
        <v>0</v>
      </c>
      <c r="BE85" s="35">
        <f t="shared" si="50"/>
        <v>0</v>
      </c>
      <c r="BF85" s="35">
        <f t="shared" si="51"/>
        <v>0</v>
      </c>
      <c r="BJ85" s="12" t="b">
        <f t="shared" si="52"/>
        <v>0</v>
      </c>
      <c r="BK85" s="516" t="b">
        <f t="shared" si="53"/>
        <v>0</v>
      </c>
      <c r="BL85" s="518">
        <f t="shared" si="54"/>
        <v>0</v>
      </c>
      <c r="BM85" s="518">
        <f t="shared" si="63"/>
        <v>0</v>
      </c>
      <c r="BN85" s="517" t="str">
        <f t="shared" si="55"/>
        <v/>
      </c>
      <c r="BO85" s="517" t="str">
        <f t="shared" si="56"/>
        <v/>
      </c>
      <c r="BP85" s="517" t="str">
        <f t="shared" si="57"/>
        <v/>
      </c>
      <c r="BQ85" s="517" t="str">
        <f t="shared" si="64"/>
        <v/>
      </c>
      <c r="BR85" s="546" t="str">
        <f t="shared" si="65"/>
        <v/>
      </c>
      <c r="BW85" s="139"/>
      <c r="BX85" s="125"/>
      <c r="CG85" s="122"/>
      <c r="CH85" s="122"/>
      <c r="CI85" s="122"/>
    </row>
    <row r="86" spans="1:87" s="35" customFormat="1" ht="16.7" customHeight="1" x14ac:dyDescent="0.25">
      <c r="A86" s="11"/>
      <c r="B86" s="11"/>
      <c r="C86" s="332" t="str">
        <f t="shared" si="34"/>
        <v>PO</v>
      </c>
      <c r="D86" s="334" t="str">
        <f t="shared" si="35"/>
        <v>PLAN</v>
      </c>
      <c r="E86" s="310" t="str">
        <f t="shared" si="36"/>
        <v/>
      </c>
      <c r="F86" s="29" t="str">
        <f t="shared" si="36"/>
        <v/>
      </c>
      <c r="G86" s="262" t="str">
        <f t="shared" si="37"/>
        <v/>
      </c>
      <c r="H86" s="29" t="str">
        <f t="shared" si="38"/>
        <v/>
      </c>
      <c r="I86" s="642"/>
      <c r="J86" s="643"/>
      <c r="K86" s="643"/>
      <c r="L86" s="644"/>
      <c r="M86" s="643"/>
      <c r="N86" s="643"/>
      <c r="O86" s="645"/>
      <c r="P86" s="646"/>
      <c r="Q86" s="647"/>
      <c r="R86" s="30" t="str">
        <f t="shared" si="58"/>
        <v/>
      </c>
      <c r="S86" s="399" t="str">
        <f t="shared" si="59"/>
        <v/>
      </c>
      <c r="T86" s="685" t="str">
        <f t="shared" si="39"/>
        <v/>
      </c>
      <c r="U86" s="32" t="str">
        <f t="shared" si="40"/>
        <v/>
      </c>
      <c r="V86" s="37" t="str">
        <f t="shared" si="41"/>
        <v/>
      </c>
      <c r="W86" s="33" t="str">
        <f t="shared" si="42"/>
        <v/>
      </c>
      <c r="Y86" s="34" t="str">
        <f t="shared" si="43"/>
        <v/>
      </c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P86" s="125"/>
      <c r="AQ86" s="125" t="s">
        <v>162</v>
      </c>
      <c r="AR86" s="147">
        <f t="shared" si="44"/>
        <v>0</v>
      </c>
      <c r="AS86" s="122"/>
      <c r="AT86" s="122"/>
      <c r="AU86" s="122"/>
      <c r="AV86" s="122"/>
      <c r="AW86" s="35">
        <f t="shared" si="45"/>
        <v>0</v>
      </c>
      <c r="AX86" s="35">
        <f t="shared" si="46"/>
        <v>0</v>
      </c>
      <c r="AY86" s="35">
        <f t="shared" si="60"/>
        <v>0</v>
      </c>
      <c r="AZ86" s="35">
        <f t="shared" si="47"/>
        <v>0</v>
      </c>
      <c r="BA86" s="35">
        <f t="shared" si="61"/>
        <v>0</v>
      </c>
      <c r="BB86" s="35">
        <f t="shared" si="48"/>
        <v>0</v>
      </c>
      <c r="BC86" s="35">
        <f t="shared" si="49"/>
        <v>0</v>
      </c>
      <c r="BD86" s="381">
        <f t="shared" si="62"/>
        <v>0</v>
      </c>
      <c r="BE86" s="35">
        <f t="shared" si="50"/>
        <v>0</v>
      </c>
      <c r="BF86" s="35">
        <f t="shared" si="51"/>
        <v>0</v>
      </c>
      <c r="BJ86" s="12" t="b">
        <f t="shared" si="52"/>
        <v>0</v>
      </c>
      <c r="BK86" s="516" t="b">
        <f t="shared" si="53"/>
        <v>0</v>
      </c>
      <c r="BL86" s="518">
        <f t="shared" si="54"/>
        <v>0</v>
      </c>
      <c r="BM86" s="518">
        <f t="shared" si="63"/>
        <v>0</v>
      </c>
      <c r="BN86" s="517" t="str">
        <f t="shared" si="55"/>
        <v/>
      </c>
      <c r="BO86" s="517" t="str">
        <f t="shared" si="56"/>
        <v/>
      </c>
      <c r="BP86" s="517" t="str">
        <f t="shared" si="57"/>
        <v/>
      </c>
      <c r="BQ86" s="517" t="str">
        <f t="shared" si="64"/>
        <v/>
      </c>
      <c r="BR86" s="546" t="str">
        <f t="shared" si="65"/>
        <v/>
      </c>
      <c r="BW86" s="139"/>
      <c r="BX86" s="125"/>
      <c r="CG86" s="122"/>
      <c r="CH86" s="122"/>
      <c r="CI86" s="122"/>
    </row>
    <row r="87" spans="1:87" s="35" customFormat="1" ht="16.7" customHeight="1" x14ac:dyDescent="0.25">
      <c r="A87" s="11"/>
      <c r="B87" s="11"/>
      <c r="C87" s="332" t="str">
        <f t="shared" si="34"/>
        <v>PO</v>
      </c>
      <c r="D87" s="334" t="str">
        <f t="shared" si="35"/>
        <v>PLAN</v>
      </c>
      <c r="E87" s="310" t="str">
        <f t="shared" si="36"/>
        <v/>
      </c>
      <c r="F87" s="29" t="str">
        <f t="shared" si="36"/>
        <v/>
      </c>
      <c r="G87" s="262" t="str">
        <f t="shared" si="37"/>
        <v/>
      </c>
      <c r="H87" s="29" t="str">
        <f t="shared" si="38"/>
        <v/>
      </c>
      <c r="I87" s="642"/>
      <c r="J87" s="643"/>
      <c r="K87" s="643"/>
      <c r="L87" s="644"/>
      <c r="M87" s="643"/>
      <c r="N87" s="643"/>
      <c r="O87" s="645"/>
      <c r="P87" s="646"/>
      <c r="Q87" s="647"/>
      <c r="R87" s="30" t="str">
        <f t="shared" si="58"/>
        <v/>
      </c>
      <c r="S87" s="399" t="str">
        <f t="shared" si="59"/>
        <v/>
      </c>
      <c r="T87" s="685" t="str">
        <f t="shared" si="39"/>
        <v/>
      </c>
      <c r="U87" s="32" t="str">
        <f t="shared" si="40"/>
        <v/>
      </c>
      <c r="V87" s="37" t="str">
        <f t="shared" si="41"/>
        <v/>
      </c>
      <c r="W87" s="33" t="str">
        <f t="shared" si="42"/>
        <v/>
      </c>
      <c r="Y87" s="34" t="str">
        <f t="shared" si="43"/>
        <v/>
      </c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P87" s="125"/>
      <c r="AQ87" s="125" t="s">
        <v>163</v>
      </c>
      <c r="AR87" s="147">
        <f t="shared" si="44"/>
        <v>0</v>
      </c>
      <c r="AS87" s="122"/>
      <c r="AT87" s="122"/>
      <c r="AU87" s="122"/>
      <c r="AV87" s="122"/>
      <c r="AW87" s="35">
        <f t="shared" si="45"/>
        <v>0</v>
      </c>
      <c r="AX87" s="35">
        <f t="shared" si="46"/>
        <v>0</v>
      </c>
      <c r="AY87" s="35">
        <f t="shared" si="60"/>
        <v>0</v>
      </c>
      <c r="AZ87" s="35">
        <f t="shared" si="47"/>
        <v>0</v>
      </c>
      <c r="BA87" s="35">
        <f t="shared" si="61"/>
        <v>0</v>
      </c>
      <c r="BB87" s="35">
        <f t="shared" si="48"/>
        <v>0</v>
      </c>
      <c r="BC87" s="35">
        <f t="shared" si="49"/>
        <v>0</v>
      </c>
      <c r="BD87" s="381">
        <f t="shared" si="62"/>
        <v>0</v>
      </c>
      <c r="BE87" s="35">
        <f t="shared" si="50"/>
        <v>0</v>
      </c>
      <c r="BF87" s="35">
        <f t="shared" si="51"/>
        <v>0</v>
      </c>
      <c r="BJ87" s="12" t="b">
        <f t="shared" si="52"/>
        <v>0</v>
      </c>
      <c r="BK87" s="516" t="b">
        <f t="shared" si="53"/>
        <v>0</v>
      </c>
      <c r="BL87" s="518">
        <f t="shared" si="54"/>
        <v>0</v>
      </c>
      <c r="BM87" s="518">
        <f t="shared" si="63"/>
        <v>0</v>
      </c>
      <c r="BN87" s="517" t="str">
        <f t="shared" si="55"/>
        <v/>
      </c>
      <c r="BO87" s="517" t="str">
        <f t="shared" si="56"/>
        <v/>
      </c>
      <c r="BP87" s="517" t="str">
        <f t="shared" si="57"/>
        <v/>
      </c>
      <c r="BQ87" s="517" t="str">
        <f t="shared" si="64"/>
        <v/>
      </c>
      <c r="BR87" s="546" t="str">
        <f t="shared" si="65"/>
        <v/>
      </c>
      <c r="BW87" s="139"/>
      <c r="BX87" s="125"/>
      <c r="CG87" s="122"/>
      <c r="CH87" s="122"/>
      <c r="CI87" s="122"/>
    </row>
    <row r="88" spans="1:87" s="35" customFormat="1" ht="16.7" customHeight="1" x14ac:dyDescent="0.25">
      <c r="A88" s="11"/>
      <c r="B88" s="11"/>
      <c r="C88" s="332" t="str">
        <f t="shared" si="34"/>
        <v>PO</v>
      </c>
      <c r="D88" s="334" t="str">
        <f t="shared" si="35"/>
        <v>PLAN</v>
      </c>
      <c r="E88" s="310" t="str">
        <f t="shared" si="36"/>
        <v/>
      </c>
      <c r="F88" s="29" t="str">
        <f t="shared" si="36"/>
        <v/>
      </c>
      <c r="G88" s="262" t="str">
        <f t="shared" si="37"/>
        <v/>
      </c>
      <c r="H88" s="29" t="str">
        <f t="shared" si="38"/>
        <v/>
      </c>
      <c r="I88" s="642"/>
      <c r="J88" s="643"/>
      <c r="K88" s="643"/>
      <c r="L88" s="644"/>
      <c r="M88" s="643"/>
      <c r="N88" s="643"/>
      <c r="O88" s="645"/>
      <c r="P88" s="646"/>
      <c r="Q88" s="647"/>
      <c r="R88" s="30" t="str">
        <f t="shared" si="58"/>
        <v/>
      </c>
      <c r="S88" s="399" t="str">
        <f t="shared" si="59"/>
        <v/>
      </c>
      <c r="T88" s="685" t="str">
        <f t="shared" si="39"/>
        <v/>
      </c>
      <c r="U88" s="32" t="str">
        <f t="shared" si="40"/>
        <v/>
      </c>
      <c r="V88" s="37" t="str">
        <f t="shared" si="41"/>
        <v/>
      </c>
      <c r="W88" s="33" t="str">
        <f t="shared" si="42"/>
        <v/>
      </c>
      <c r="Y88" s="34" t="str">
        <f t="shared" si="43"/>
        <v/>
      </c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P88" s="125"/>
      <c r="AQ88" s="125" t="s">
        <v>164</v>
      </c>
      <c r="AR88" s="147">
        <f t="shared" si="44"/>
        <v>0</v>
      </c>
      <c r="AS88" s="122"/>
      <c r="AT88" s="122"/>
      <c r="AU88" s="122"/>
      <c r="AV88" s="122"/>
      <c r="AW88" s="35">
        <f t="shared" si="45"/>
        <v>0</v>
      </c>
      <c r="AX88" s="35">
        <f t="shared" si="46"/>
        <v>0</v>
      </c>
      <c r="AY88" s="35">
        <f t="shared" si="60"/>
        <v>0</v>
      </c>
      <c r="AZ88" s="35">
        <f t="shared" si="47"/>
        <v>0</v>
      </c>
      <c r="BA88" s="35">
        <f t="shared" si="61"/>
        <v>0</v>
      </c>
      <c r="BB88" s="35">
        <f t="shared" si="48"/>
        <v>0</v>
      </c>
      <c r="BC88" s="35">
        <f t="shared" si="49"/>
        <v>0</v>
      </c>
      <c r="BD88" s="381">
        <f t="shared" si="62"/>
        <v>0</v>
      </c>
      <c r="BE88" s="35">
        <f t="shared" si="50"/>
        <v>0</v>
      </c>
      <c r="BF88" s="35">
        <f t="shared" si="51"/>
        <v>0</v>
      </c>
      <c r="BJ88" s="12" t="b">
        <f t="shared" si="52"/>
        <v>0</v>
      </c>
      <c r="BK88" s="516" t="b">
        <f t="shared" si="53"/>
        <v>0</v>
      </c>
      <c r="BL88" s="518">
        <f t="shared" si="54"/>
        <v>0</v>
      </c>
      <c r="BM88" s="518">
        <f t="shared" si="63"/>
        <v>0</v>
      </c>
      <c r="BN88" s="517" t="str">
        <f t="shared" si="55"/>
        <v/>
      </c>
      <c r="BO88" s="517" t="str">
        <f t="shared" si="56"/>
        <v/>
      </c>
      <c r="BP88" s="517" t="str">
        <f t="shared" si="57"/>
        <v/>
      </c>
      <c r="BQ88" s="517" t="str">
        <f t="shared" si="64"/>
        <v/>
      </c>
      <c r="BR88" s="546" t="str">
        <f t="shared" si="65"/>
        <v/>
      </c>
      <c r="BW88" s="139"/>
      <c r="BX88" s="125"/>
      <c r="CG88" s="122"/>
      <c r="CH88" s="122"/>
      <c r="CI88" s="122"/>
    </row>
    <row r="89" spans="1:87" s="35" customFormat="1" ht="16.7" customHeight="1" x14ac:dyDescent="0.25">
      <c r="A89" s="11"/>
      <c r="B89" s="11"/>
      <c r="C89" s="332" t="str">
        <f t="shared" si="34"/>
        <v>PO</v>
      </c>
      <c r="D89" s="334" t="str">
        <f t="shared" si="35"/>
        <v>PLAN</v>
      </c>
      <c r="E89" s="310" t="str">
        <f t="shared" ref="E89:F104" si="66">IF(E34="","",E34)</f>
        <v/>
      </c>
      <c r="F89" s="29" t="str">
        <f t="shared" si="66"/>
        <v/>
      </c>
      <c r="G89" s="262" t="str">
        <f t="shared" si="37"/>
        <v/>
      </c>
      <c r="H89" s="29" t="str">
        <f t="shared" si="38"/>
        <v/>
      </c>
      <c r="I89" s="642"/>
      <c r="J89" s="643"/>
      <c r="K89" s="643"/>
      <c r="L89" s="644"/>
      <c r="M89" s="643"/>
      <c r="N89" s="643"/>
      <c r="O89" s="645"/>
      <c r="P89" s="646"/>
      <c r="Q89" s="647"/>
      <c r="R89" s="30" t="str">
        <f t="shared" si="58"/>
        <v/>
      </c>
      <c r="S89" s="399" t="str">
        <f t="shared" si="59"/>
        <v/>
      </c>
      <c r="T89" s="685" t="str">
        <f t="shared" si="39"/>
        <v/>
      </c>
      <c r="U89" s="32" t="str">
        <f t="shared" si="40"/>
        <v/>
      </c>
      <c r="V89" s="37" t="str">
        <f t="shared" si="41"/>
        <v/>
      </c>
      <c r="W89" s="33" t="str">
        <f t="shared" si="42"/>
        <v/>
      </c>
      <c r="Y89" s="34" t="str">
        <f t="shared" si="43"/>
        <v/>
      </c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P89" s="125"/>
      <c r="AQ89" s="125" t="s">
        <v>165</v>
      </c>
      <c r="AR89" s="147">
        <f t="shared" si="44"/>
        <v>0</v>
      </c>
      <c r="AS89" s="122"/>
      <c r="AT89" s="122"/>
      <c r="AU89" s="122"/>
      <c r="AV89" s="122"/>
      <c r="AW89" s="35">
        <f t="shared" si="45"/>
        <v>0</v>
      </c>
      <c r="AX89" s="35">
        <f t="shared" si="46"/>
        <v>0</v>
      </c>
      <c r="AY89" s="35">
        <f t="shared" si="60"/>
        <v>0</v>
      </c>
      <c r="AZ89" s="35">
        <f t="shared" si="47"/>
        <v>0</v>
      </c>
      <c r="BA89" s="35">
        <f t="shared" si="61"/>
        <v>0</v>
      </c>
      <c r="BB89" s="35">
        <f t="shared" si="48"/>
        <v>0</v>
      </c>
      <c r="BC89" s="35">
        <f t="shared" si="49"/>
        <v>0</v>
      </c>
      <c r="BD89" s="381">
        <f t="shared" si="62"/>
        <v>0</v>
      </c>
      <c r="BE89" s="35">
        <f t="shared" si="50"/>
        <v>0</v>
      </c>
      <c r="BF89" s="35">
        <f t="shared" si="51"/>
        <v>0</v>
      </c>
      <c r="BJ89" s="12" t="b">
        <f t="shared" si="52"/>
        <v>0</v>
      </c>
      <c r="BK89" s="516" t="b">
        <f t="shared" si="53"/>
        <v>0</v>
      </c>
      <c r="BL89" s="518">
        <f t="shared" si="54"/>
        <v>0</v>
      </c>
      <c r="BM89" s="518">
        <f t="shared" si="63"/>
        <v>0</v>
      </c>
      <c r="BN89" s="517" t="str">
        <f t="shared" si="55"/>
        <v/>
      </c>
      <c r="BO89" s="517" t="str">
        <f t="shared" si="56"/>
        <v/>
      </c>
      <c r="BP89" s="517" t="str">
        <f t="shared" si="57"/>
        <v/>
      </c>
      <c r="BQ89" s="517" t="str">
        <f t="shared" si="64"/>
        <v/>
      </c>
      <c r="BR89" s="546" t="str">
        <f t="shared" si="65"/>
        <v/>
      </c>
      <c r="BW89" s="139"/>
      <c r="BX89" s="125"/>
      <c r="CG89" s="122"/>
      <c r="CH89" s="122"/>
      <c r="CI89" s="122"/>
    </row>
    <row r="90" spans="1:87" s="35" customFormat="1" ht="16.7" customHeight="1" x14ac:dyDescent="0.25">
      <c r="A90" s="11"/>
      <c r="B90" s="11"/>
      <c r="C90" s="332" t="str">
        <f t="shared" si="34"/>
        <v>PO</v>
      </c>
      <c r="D90" s="334" t="str">
        <f t="shared" si="35"/>
        <v>PLAN</v>
      </c>
      <c r="E90" s="310" t="str">
        <f t="shared" si="66"/>
        <v/>
      </c>
      <c r="F90" s="29" t="str">
        <f t="shared" si="66"/>
        <v/>
      </c>
      <c r="G90" s="262" t="str">
        <f t="shared" si="37"/>
        <v/>
      </c>
      <c r="H90" s="29" t="str">
        <f t="shared" si="38"/>
        <v/>
      </c>
      <c r="I90" s="642"/>
      <c r="J90" s="643"/>
      <c r="K90" s="643"/>
      <c r="L90" s="644"/>
      <c r="M90" s="643"/>
      <c r="N90" s="643"/>
      <c r="O90" s="645"/>
      <c r="P90" s="646"/>
      <c r="Q90" s="647"/>
      <c r="R90" s="30" t="str">
        <f t="shared" si="58"/>
        <v/>
      </c>
      <c r="S90" s="399" t="str">
        <f t="shared" si="59"/>
        <v/>
      </c>
      <c r="T90" s="685" t="str">
        <f t="shared" si="39"/>
        <v/>
      </c>
      <c r="U90" s="32" t="str">
        <f t="shared" si="40"/>
        <v/>
      </c>
      <c r="V90" s="37" t="str">
        <f t="shared" si="41"/>
        <v/>
      </c>
      <c r="W90" s="33" t="str">
        <f t="shared" si="42"/>
        <v/>
      </c>
      <c r="Y90" s="34" t="str">
        <f t="shared" si="43"/>
        <v/>
      </c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P90" s="125"/>
      <c r="AQ90" s="125" t="s">
        <v>166</v>
      </c>
      <c r="AR90" s="147">
        <f t="shared" si="44"/>
        <v>0</v>
      </c>
      <c r="AS90" s="122"/>
      <c r="AT90" s="122"/>
      <c r="AU90" s="122"/>
      <c r="AV90" s="122"/>
      <c r="AW90" s="35">
        <f t="shared" si="45"/>
        <v>0</v>
      </c>
      <c r="AX90" s="35">
        <f t="shared" si="46"/>
        <v>0</v>
      </c>
      <c r="AY90" s="35">
        <f t="shared" si="60"/>
        <v>0</v>
      </c>
      <c r="AZ90" s="35">
        <f t="shared" si="47"/>
        <v>0</v>
      </c>
      <c r="BA90" s="35">
        <f t="shared" si="61"/>
        <v>0</v>
      </c>
      <c r="BB90" s="35">
        <f t="shared" si="48"/>
        <v>0</v>
      </c>
      <c r="BC90" s="35">
        <f t="shared" si="49"/>
        <v>0</v>
      </c>
      <c r="BD90" s="381">
        <f t="shared" si="62"/>
        <v>0</v>
      </c>
      <c r="BE90" s="35">
        <f t="shared" si="50"/>
        <v>0</v>
      </c>
      <c r="BF90" s="35">
        <f t="shared" si="51"/>
        <v>0</v>
      </c>
      <c r="BJ90" s="12" t="b">
        <f t="shared" si="52"/>
        <v>0</v>
      </c>
      <c r="BK90" s="516" t="b">
        <f t="shared" si="53"/>
        <v>0</v>
      </c>
      <c r="BL90" s="518">
        <f t="shared" si="54"/>
        <v>0</v>
      </c>
      <c r="BM90" s="518">
        <f t="shared" si="63"/>
        <v>0</v>
      </c>
      <c r="BN90" s="517" t="str">
        <f t="shared" si="55"/>
        <v/>
      </c>
      <c r="BO90" s="517" t="str">
        <f t="shared" si="56"/>
        <v/>
      </c>
      <c r="BP90" s="517" t="str">
        <f t="shared" si="57"/>
        <v/>
      </c>
      <c r="BQ90" s="517" t="str">
        <f t="shared" si="64"/>
        <v/>
      </c>
      <c r="BR90" s="546" t="str">
        <f t="shared" si="65"/>
        <v/>
      </c>
      <c r="BW90" s="139"/>
      <c r="BX90" s="125"/>
      <c r="CG90" s="122"/>
      <c r="CH90" s="122"/>
      <c r="CI90" s="122"/>
    </row>
    <row r="91" spans="1:87" s="35" customFormat="1" ht="16.7" customHeight="1" x14ac:dyDescent="0.25">
      <c r="A91" s="11"/>
      <c r="B91" s="11"/>
      <c r="C91" s="332" t="str">
        <f t="shared" si="34"/>
        <v>PO</v>
      </c>
      <c r="D91" s="334" t="str">
        <f t="shared" si="35"/>
        <v>PLAN</v>
      </c>
      <c r="E91" s="310" t="str">
        <f t="shared" si="66"/>
        <v/>
      </c>
      <c r="F91" s="29" t="str">
        <f t="shared" si="66"/>
        <v/>
      </c>
      <c r="G91" s="262" t="str">
        <f t="shared" si="37"/>
        <v/>
      </c>
      <c r="H91" s="29" t="str">
        <f t="shared" si="38"/>
        <v/>
      </c>
      <c r="I91" s="642"/>
      <c r="J91" s="643"/>
      <c r="K91" s="643"/>
      <c r="L91" s="644"/>
      <c r="M91" s="643"/>
      <c r="N91" s="643"/>
      <c r="O91" s="645"/>
      <c r="P91" s="646"/>
      <c r="Q91" s="647"/>
      <c r="R91" s="30" t="str">
        <f t="shared" si="58"/>
        <v/>
      </c>
      <c r="S91" s="399" t="str">
        <f t="shared" si="59"/>
        <v/>
      </c>
      <c r="T91" s="685" t="str">
        <f t="shared" si="39"/>
        <v/>
      </c>
      <c r="U91" s="32" t="str">
        <f t="shared" si="40"/>
        <v/>
      </c>
      <c r="V91" s="37" t="str">
        <f t="shared" si="41"/>
        <v/>
      </c>
      <c r="W91" s="33" t="str">
        <f t="shared" si="42"/>
        <v/>
      </c>
      <c r="Y91" s="34" t="str">
        <f t="shared" si="43"/>
        <v/>
      </c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P91" s="125"/>
      <c r="AQ91" s="125" t="s">
        <v>167</v>
      </c>
      <c r="AR91" s="147">
        <f t="shared" si="44"/>
        <v>0</v>
      </c>
      <c r="AS91" s="122"/>
      <c r="AT91" s="122"/>
      <c r="AU91" s="122"/>
      <c r="AV91" s="122"/>
      <c r="AW91" s="35">
        <f t="shared" si="45"/>
        <v>0</v>
      </c>
      <c r="AX91" s="35">
        <f t="shared" si="46"/>
        <v>0</v>
      </c>
      <c r="AY91" s="35">
        <f t="shared" si="60"/>
        <v>0</v>
      </c>
      <c r="AZ91" s="35">
        <f t="shared" si="47"/>
        <v>0</v>
      </c>
      <c r="BA91" s="35">
        <f t="shared" si="61"/>
        <v>0</v>
      </c>
      <c r="BB91" s="35">
        <f t="shared" si="48"/>
        <v>0</v>
      </c>
      <c r="BC91" s="35">
        <f t="shared" si="49"/>
        <v>0</v>
      </c>
      <c r="BD91" s="381">
        <f t="shared" si="62"/>
        <v>0</v>
      </c>
      <c r="BE91" s="35">
        <f t="shared" si="50"/>
        <v>0</v>
      </c>
      <c r="BF91" s="35">
        <f t="shared" si="51"/>
        <v>0</v>
      </c>
      <c r="BJ91" s="12" t="b">
        <f t="shared" si="52"/>
        <v>0</v>
      </c>
      <c r="BK91" s="516" t="b">
        <f t="shared" si="53"/>
        <v>0</v>
      </c>
      <c r="BL91" s="518">
        <f t="shared" si="54"/>
        <v>0</v>
      </c>
      <c r="BM91" s="518">
        <f t="shared" si="63"/>
        <v>0</v>
      </c>
      <c r="BN91" s="517" t="str">
        <f t="shared" si="55"/>
        <v/>
      </c>
      <c r="BO91" s="517" t="str">
        <f t="shared" si="56"/>
        <v/>
      </c>
      <c r="BP91" s="517" t="str">
        <f t="shared" si="57"/>
        <v/>
      </c>
      <c r="BQ91" s="517" t="str">
        <f t="shared" si="64"/>
        <v/>
      </c>
      <c r="BR91" s="546" t="str">
        <f t="shared" si="65"/>
        <v/>
      </c>
      <c r="BW91" s="139"/>
      <c r="BX91" s="125"/>
      <c r="CG91" s="122"/>
      <c r="CH91" s="122"/>
      <c r="CI91" s="122"/>
    </row>
    <row r="92" spans="1:87" s="35" customFormat="1" ht="16.7" customHeight="1" x14ac:dyDescent="0.25">
      <c r="A92" s="11"/>
      <c r="B92" s="11"/>
      <c r="C92" s="332" t="str">
        <f t="shared" si="34"/>
        <v>PO</v>
      </c>
      <c r="D92" s="334" t="str">
        <f t="shared" si="35"/>
        <v>PLAN</v>
      </c>
      <c r="E92" s="310" t="str">
        <f t="shared" si="66"/>
        <v/>
      </c>
      <c r="F92" s="29" t="str">
        <f t="shared" si="66"/>
        <v/>
      </c>
      <c r="G92" s="262" t="str">
        <f t="shared" si="37"/>
        <v/>
      </c>
      <c r="H92" s="29" t="str">
        <f t="shared" si="38"/>
        <v/>
      </c>
      <c r="I92" s="642"/>
      <c r="J92" s="643"/>
      <c r="K92" s="643"/>
      <c r="L92" s="644"/>
      <c r="M92" s="643"/>
      <c r="N92" s="643"/>
      <c r="O92" s="645"/>
      <c r="P92" s="646"/>
      <c r="Q92" s="647"/>
      <c r="R92" s="30" t="str">
        <f t="shared" si="58"/>
        <v/>
      </c>
      <c r="S92" s="399" t="str">
        <f t="shared" si="59"/>
        <v/>
      </c>
      <c r="T92" s="685" t="str">
        <f t="shared" si="39"/>
        <v/>
      </c>
      <c r="U92" s="32" t="str">
        <f t="shared" si="40"/>
        <v/>
      </c>
      <c r="V92" s="37" t="str">
        <f t="shared" si="41"/>
        <v/>
      </c>
      <c r="W92" s="33" t="str">
        <f t="shared" si="42"/>
        <v/>
      </c>
      <c r="Y92" s="34" t="str">
        <f t="shared" si="43"/>
        <v/>
      </c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P92" s="125"/>
      <c r="AQ92" s="125" t="s">
        <v>168</v>
      </c>
      <c r="AR92" s="147">
        <f t="shared" si="44"/>
        <v>0</v>
      </c>
      <c r="AS92" s="122"/>
      <c r="AT92" s="122"/>
      <c r="AU92" s="122"/>
      <c r="AV92" s="122"/>
      <c r="AW92" s="35">
        <f t="shared" si="45"/>
        <v>0</v>
      </c>
      <c r="AX92" s="35">
        <f t="shared" si="46"/>
        <v>0</v>
      </c>
      <c r="AY92" s="35">
        <f t="shared" si="60"/>
        <v>0</v>
      </c>
      <c r="AZ92" s="35">
        <f t="shared" si="47"/>
        <v>0</v>
      </c>
      <c r="BA92" s="35">
        <f t="shared" si="61"/>
        <v>0</v>
      </c>
      <c r="BB92" s="35">
        <f t="shared" si="48"/>
        <v>0</v>
      </c>
      <c r="BC92" s="35">
        <f t="shared" si="49"/>
        <v>0</v>
      </c>
      <c r="BD92" s="381">
        <f t="shared" si="62"/>
        <v>0</v>
      </c>
      <c r="BE92" s="35">
        <f t="shared" si="50"/>
        <v>0</v>
      </c>
      <c r="BF92" s="35">
        <f t="shared" si="51"/>
        <v>0</v>
      </c>
      <c r="BJ92" s="12" t="b">
        <f t="shared" si="52"/>
        <v>0</v>
      </c>
      <c r="BK92" s="516" t="b">
        <f t="shared" si="53"/>
        <v>0</v>
      </c>
      <c r="BL92" s="518">
        <f t="shared" si="54"/>
        <v>0</v>
      </c>
      <c r="BM92" s="518">
        <f t="shared" si="63"/>
        <v>0</v>
      </c>
      <c r="BN92" s="517" t="str">
        <f t="shared" si="55"/>
        <v/>
      </c>
      <c r="BO92" s="517" t="str">
        <f t="shared" si="56"/>
        <v/>
      </c>
      <c r="BP92" s="517" t="str">
        <f t="shared" si="57"/>
        <v/>
      </c>
      <c r="BQ92" s="517" t="str">
        <f t="shared" si="64"/>
        <v/>
      </c>
      <c r="BR92" s="546" t="str">
        <f t="shared" si="65"/>
        <v/>
      </c>
      <c r="BW92" s="139"/>
      <c r="BX92" s="125"/>
      <c r="CG92" s="122"/>
      <c r="CH92" s="122"/>
      <c r="CI92" s="122"/>
    </row>
    <row r="93" spans="1:87" s="35" customFormat="1" ht="16.7" customHeight="1" x14ac:dyDescent="0.25">
      <c r="A93" s="11"/>
      <c r="B93" s="11"/>
      <c r="C93" s="332" t="str">
        <f t="shared" si="34"/>
        <v>PO</v>
      </c>
      <c r="D93" s="334" t="str">
        <f t="shared" si="35"/>
        <v>PLAN</v>
      </c>
      <c r="E93" s="310" t="str">
        <f t="shared" si="66"/>
        <v/>
      </c>
      <c r="F93" s="29" t="str">
        <f t="shared" si="66"/>
        <v/>
      </c>
      <c r="G93" s="262" t="str">
        <f t="shared" si="37"/>
        <v/>
      </c>
      <c r="H93" s="29" t="str">
        <f t="shared" si="38"/>
        <v/>
      </c>
      <c r="I93" s="642"/>
      <c r="J93" s="643"/>
      <c r="K93" s="643"/>
      <c r="L93" s="644"/>
      <c r="M93" s="643"/>
      <c r="N93" s="643"/>
      <c r="O93" s="645"/>
      <c r="P93" s="646"/>
      <c r="Q93" s="647"/>
      <c r="R93" s="30" t="str">
        <f t="shared" si="58"/>
        <v/>
      </c>
      <c r="S93" s="399" t="str">
        <f t="shared" si="59"/>
        <v/>
      </c>
      <c r="T93" s="685" t="str">
        <f t="shared" si="39"/>
        <v/>
      </c>
      <c r="U93" s="32" t="str">
        <f t="shared" si="40"/>
        <v/>
      </c>
      <c r="V93" s="37" t="str">
        <f t="shared" si="41"/>
        <v/>
      </c>
      <c r="W93" s="33" t="str">
        <f t="shared" si="42"/>
        <v/>
      </c>
      <c r="Y93" s="34" t="str">
        <f t="shared" si="43"/>
        <v/>
      </c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P93" s="125"/>
      <c r="AQ93" s="125" t="s">
        <v>169</v>
      </c>
      <c r="AR93" s="147">
        <f t="shared" si="44"/>
        <v>0</v>
      </c>
      <c r="AS93" s="122"/>
      <c r="AT93" s="122"/>
      <c r="AU93" s="122"/>
      <c r="AV93" s="122"/>
      <c r="AW93" s="35">
        <f t="shared" si="45"/>
        <v>0</v>
      </c>
      <c r="AX93" s="35">
        <f t="shared" si="46"/>
        <v>0</v>
      </c>
      <c r="AY93" s="35">
        <f t="shared" si="60"/>
        <v>0</v>
      </c>
      <c r="AZ93" s="35">
        <f t="shared" si="47"/>
        <v>0</v>
      </c>
      <c r="BA93" s="35">
        <f t="shared" si="61"/>
        <v>0</v>
      </c>
      <c r="BB93" s="35">
        <f t="shared" si="48"/>
        <v>0</v>
      </c>
      <c r="BC93" s="35">
        <f t="shared" si="49"/>
        <v>0</v>
      </c>
      <c r="BD93" s="381">
        <f t="shared" si="62"/>
        <v>0</v>
      </c>
      <c r="BE93" s="35">
        <f t="shared" si="50"/>
        <v>0</v>
      </c>
      <c r="BF93" s="35">
        <f t="shared" si="51"/>
        <v>0</v>
      </c>
      <c r="BJ93" s="12" t="b">
        <f t="shared" si="52"/>
        <v>0</v>
      </c>
      <c r="BK93" s="516" t="b">
        <f t="shared" si="53"/>
        <v>0</v>
      </c>
      <c r="BL93" s="518">
        <f t="shared" si="54"/>
        <v>0</v>
      </c>
      <c r="BM93" s="518">
        <f t="shared" si="63"/>
        <v>0</v>
      </c>
      <c r="BN93" s="517" t="str">
        <f t="shared" si="55"/>
        <v/>
      </c>
      <c r="BO93" s="517" t="str">
        <f t="shared" si="56"/>
        <v/>
      </c>
      <c r="BP93" s="517" t="str">
        <f t="shared" si="57"/>
        <v/>
      </c>
      <c r="BQ93" s="517" t="str">
        <f t="shared" si="64"/>
        <v/>
      </c>
      <c r="BR93" s="546" t="str">
        <f t="shared" si="65"/>
        <v/>
      </c>
      <c r="BW93" s="139"/>
      <c r="BX93" s="125"/>
      <c r="CG93" s="122"/>
      <c r="CH93" s="122"/>
      <c r="CI93" s="122"/>
    </row>
    <row r="94" spans="1:87" s="35" customFormat="1" ht="16.7" customHeight="1" x14ac:dyDescent="0.25">
      <c r="A94" s="11"/>
      <c r="B94" s="11"/>
      <c r="C94" s="332" t="str">
        <f t="shared" si="34"/>
        <v>PO</v>
      </c>
      <c r="D94" s="334" t="str">
        <f t="shared" si="35"/>
        <v>PLAN</v>
      </c>
      <c r="E94" s="310" t="str">
        <f t="shared" si="66"/>
        <v/>
      </c>
      <c r="F94" s="29" t="str">
        <f t="shared" si="66"/>
        <v/>
      </c>
      <c r="G94" s="262" t="str">
        <f t="shared" si="37"/>
        <v/>
      </c>
      <c r="H94" s="29" t="str">
        <f t="shared" si="38"/>
        <v/>
      </c>
      <c r="I94" s="642"/>
      <c r="J94" s="643"/>
      <c r="K94" s="643"/>
      <c r="L94" s="644"/>
      <c r="M94" s="643"/>
      <c r="N94" s="643"/>
      <c r="O94" s="645"/>
      <c r="P94" s="646"/>
      <c r="Q94" s="647"/>
      <c r="R94" s="30" t="str">
        <f t="shared" si="58"/>
        <v/>
      </c>
      <c r="S94" s="399" t="str">
        <f t="shared" si="59"/>
        <v/>
      </c>
      <c r="T94" s="685" t="str">
        <f t="shared" si="39"/>
        <v/>
      </c>
      <c r="U94" s="32" t="str">
        <f t="shared" si="40"/>
        <v/>
      </c>
      <c r="V94" s="37" t="str">
        <f t="shared" si="41"/>
        <v/>
      </c>
      <c r="W94" s="33" t="str">
        <f t="shared" si="42"/>
        <v/>
      </c>
      <c r="Y94" s="34" t="str">
        <f t="shared" si="43"/>
        <v/>
      </c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P94" s="125"/>
      <c r="AQ94" s="125" t="s">
        <v>170</v>
      </c>
      <c r="AR94" s="147">
        <f t="shared" si="44"/>
        <v>0</v>
      </c>
      <c r="AS94" s="122"/>
      <c r="AT94" s="122"/>
      <c r="AU94" s="122"/>
      <c r="AV94" s="122"/>
      <c r="AW94" s="35">
        <f t="shared" si="45"/>
        <v>0</v>
      </c>
      <c r="AX94" s="35">
        <f t="shared" si="46"/>
        <v>0</v>
      </c>
      <c r="AY94" s="35">
        <f t="shared" si="60"/>
        <v>0</v>
      </c>
      <c r="AZ94" s="35">
        <f t="shared" si="47"/>
        <v>0</v>
      </c>
      <c r="BA94" s="35">
        <f t="shared" si="61"/>
        <v>0</v>
      </c>
      <c r="BB94" s="35">
        <f t="shared" si="48"/>
        <v>0</v>
      </c>
      <c r="BC94" s="35">
        <f t="shared" si="49"/>
        <v>0</v>
      </c>
      <c r="BD94" s="381">
        <f t="shared" si="62"/>
        <v>0</v>
      </c>
      <c r="BE94" s="35">
        <f t="shared" si="50"/>
        <v>0</v>
      </c>
      <c r="BF94" s="35">
        <f t="shared" si="51"/>
        <v>0</v>
      </c>
      <c r="BJ94" s="12" t="b">
        <f t="shared" si="52"/>
        <v>0</v>
      </c>
      <c r="BK94" s="516" t="b">
        <f t="shared" si="53"/>
        <v>0</v>
      </c>
      <c r="BL94" s="518">
        <f t="shared" si="54"/>
        <v>0</v>
      </c>
      <c r="BM94" s="518">
        <f t="shared" si="63"/>
        <v>0</v>
      </c>
      <c r="BN94" s="517" t="str">
        <f t="shared" si="55"/>
        <v/>
      </c>
      <c r="BO94" s="517" t="str">
        <f t="shared" si="56"/>
        <v/>
      </c>
      <c r="BP94" s="517" t="str">
        <f t="shared" si="57"/>
        <v/>
      </c>
      <c r="BQ94" s="517" t="str">
        <f t="shared" si="64"/>
        <v/>
      </c>
      <c r="BR94" s="546" t="str">
        <f t="shared" si="65"/>
        <v/>
      </c>
      <c r="BW94" s="139"/>
      <c r="BX94" s="125"/>
      <c r="CG94" s="122"/>
      <c r="CH94" s="122"/>
      <c r="CI94" s="122"/>
    </row>
    <row r="95" spans="1:87" s="35" customFormat="1" ht="16.7" customHeight="1" x14ac:dyDescent="0.25">
      <c r="A95" s="11"/>
      <c r="B95" s="11"/>
      <c r="C95" s="332" t="str">
        <f t="shared" si="34"/>
        <v>PO</v>
      </c>
      <c r="D95" s="334" t="str">
        <f t="shared" si="35"/>
        <v>PLAN</v>
      </c>
      <c r="E95" s="310" t="str">
        <f t="shared" si="66"/>
        <v/>
      </c>
      <c r="F95" s="29" t="str">
        <f t="shared" si="66"/>
        <v/>
      </c>
      <c r="G95" s="262" t="str">
        <f t="shared" si="37"/>
        <v/>
      </c>
      <c r="H95" s="29" t="str">
        <f t="shared" si="38"/>
        <v/>
      </c>
      <c r="I95" s="642"/>
      <c r="J95" s="643"/>
      <c r="K95" s="643"/>
      <c r="L95" s="644"/>
      <c r="M95" s="643"/>
      <c r="N95" s="643"/>
      <c r="O95" s="645"/>
      <c r="P95" s="646"/>
      <c r="Q95" s="647"/>
      <c r="R95" s="30" t="str">
        <f t="shared" si="58"/>
        <v/>
      </c>
      <c r="S95" s="399" t="str">
        <f t="shared" si="59"/>
        <v/>
      </c>
      <c r="T95" s="685" t="str">
        <f t="shared" si="39"/>
        <v/>
      </c>
      <c r="U95" s="32" t="str">
        <f t="shared" si="40"/>
        <v/>
      </c>
      <c r="V95" s="37" t="str">
        <f t="shared" si="41"/>
        <v/>
      </c>
      <c r="W95" s="33" t="str">
        <f t="shared" si="42"/>
        <v/>
      </c>
      <c r="Y95" s="34" t="str">
        <f t="shared" si="43"/>
        <v/>
      </c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P95" s="125"/>
      <c r="AQ95" s="125" t="s">
        <v>171</v>
      </c>
      <c r="AR95" s="147">
        <f t="shared" si="44"/>
        <v>0</v>
      </c>
      <c r="AS95" s="122"/>
      <c r="AT95" s="122"/>
      <c r="AU95" s="122"/>
      <c r="AV95" s="122"/>
      <c r="AW95" s="35">
        <f t="shared" si="45"/>
        <v>0</v>
      </c>
      <c r="AX95" s="35">
        <f t="shared" si="46"/>
        <v>0</v>
      </c>
      <c r="AY95" s="35">
        <f t="shared" si="60"/>
        <v>0</v>
      </c>
      <c r="AZ95" s="35">
        <f t="shared" si="47"/>
        <v>0</v>
      </c>
      <c r="BA95" s="35">
        <f t="shared" si="61"/>
        <v>0</v>
      </c>
      <c r="BB95" s="35">
        <f t="shared" si="48"/>
        <v>0</v>
      </c>
      <c r="BC95" s="35">
        <f t="shared" si="49"/>
        <v>0</v>
      </c>
      <c r="BD95" s="381">
        <f t="shared" si="62"/>
        <v>0</v>
      </c>
      <c r="BE95" s="35">
        <f t="shared" si="50"/>
        <v>0</v>
      </c>
      <c r="BF95" s="35">
        <f t="shared" si="51"/>
        <v>0</v>
      </c>
      <c r="BJ95" s="12" t="b">
        <f t="shared" si="52"/>
        <v>0</v>
      </c>
      <c r="BK95" s="516" t="b">
        <f t="shared" si="53"/>
        <v>0</v>
      </c>
      <c r="BL95" s="518">
        <f t="shared" si="54"/>
        <v>0</v>
      </c>
      <c r="BM95" s="518">
        <f t="shared" si="63"/>
        <v>0</v>
      </c>
      <c r="BN95" s="517" t="str">
        <f t="shared" si="55"/>
        <v/>
      </c>
      <c r="BO95" s="517" t="str">
        <f t="shared" si="56"/>
        <v/>
      </c>
      <c r="BP95" s="517" t="str">
        <f t="shared" si="57"/>
        <v/>
      </c>
      <c r="BQ95" s="517" t="str">
        <f t="shared" si="64"/>
        <v/>
      </c>
      <c r="BR95" s="546" t="str">
        <f t="shared" si="65"/>
        <v/>
      </c>
      <c r="BW95" s="139"/>
      <c r="BX95" s="125"/>
      <c r="CG95" s="122"/>
      <c r="CH95" s="122"/>
      <c r="CI95" s="122"/>
    </row>
    <row r="96" spans="1:87" s="35" customFormat="1" ht="16.7" customHeight="1" x14ac:dyDescent="0.25">
      <c r="A96" s="11"/>
      <c r="B96" s="11"/>
      <c r="C96" s="332" t="str">
        <f t="shared" si="34"/>
        <v>PO</v>
      </c>
      <c r="D96" s="334" t="str">
        <f t="shared" si="35"/>
        <v>PLAN</v>
      </c>
      <c r="E96" s="310" t="str">
        <f t="shared" si="66"/>
        <v/>
      </c>
      <c r="F96" s="29" t="str">
        <f t="shared" si="66"/>
        <v/>
      </c>
      <c r="G96" s="262" t="str">
        <f t="shared" si="37"/>
        <v/>
      </c>
      <c r="H96" s="29" t="str">
        <f t="shared" si="38"/>
        <v/>
      </c>
      <c r="I96" s="642"/>
      <c r="J96" s="643"/>
      <c r="K96" s="643"/>
      <c r="L96" s="644"/>
      <c r="M96" s="643"/>
      <c r="N96" s="643"/>
      <c r="O96" s="645"/>
      <c r="P96" s="646"/>
      <c r="Q96" s="647"/>
      <c r="R96" s="30" t="str">
        <f t="shared" si="58"/>
        <v/>
      </c>
      <c r="S96" s="399" t="str">
        <f t="shared" si="59"/>
        <v/>
      </c>
      <c r="T96" s="685" t="str">
        <f t="shared" si="39"/>
        <v/>
      </c>
      <c r="U96" s="32" t="str">
        <f t="shared" si="40"/>
        <v/>
      </c>
      <c r="V96" s="37" t="str">
        <f t="shared" si="41"/>
        <v/>
      </c>
      <c r="W96" s="33" t="str">
        <f t="shared" si="42"/>
        <v/>
      </c>
      <c r="Y96" s="34" t="str">
        <f t="shared" si="43"/>
        <v/>
      </c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P96" s="125"/>
      <c r="AQ96" s="125" t="s">
        <v>172</v>
      </c>
      <c r="AR96" s="147">
        <f t="shared" si="44"/>
        <v>0</v>
      </c>
      <c r="AS96" s="122"/>
      <c r="AT96" s="122"/>
      <c r="AU96" s="122"/>
      <c r="AV96" s="122"/>
      <c r="AW96" s="35">
        <f t="shared" si="45"/>
        <v>0</v>
      </c>
      <c r="AX96" s="35">
        <f t="shared" si="46"/>
        <v>0</v>
      </c>
      <c r="AY96" s="35">
        <f t="shared" si="60"/>
        <v>0</v>
      </c>
      <c r="AZ96" s="35">
        <f t="shared" si="47"/>
        <v>0</v>
      </c>
      <c r="BA96" s="35">
        <f t="shared" si="61"/>
        <v>0</v>
      </c>
      <c r="BB96" s="35">
        <f t="shared" si="48"/>
        <v>0</v>
      </c>
      <c r="BC96" s="35">
        <f t="shared" si="49"/>
        <v>0</v>
      </c>
      <c r="BD96" s="381">
        <f t="shared" si="62"/>
        <v>0</v>
      </c>
      <c r="BE96" s="35">
        <f t="shared" si="50"/>
        <v>0</v>
      </c>
      <c r="BF96" s="35">
        <f t="shared" si="51"/>
        <v>0</v>
      </c>
      <c r="BJ96" s="12" t="b">
        <f t="shared" si="52"/>
        <v>0</v>
      </c>
      <c r="BK96" s="516" t="b">
        <f t="shared" si="53"/>
        <v>0</v>
      </c>
      <c r="BL96" s="518">
        <f t="shared" si="54"/>
        <v>0</v>
      </c>
      <c r="BM96" s="518">
        <f t="shared" si="63"/>
        <v>0</v>
      </c>
      <c r="BN96" s="517" t="str">
        <f t="shared" si="55"/>
        <v/>
      </c>
      <c r="BO96" s="517" t="str">
        <f t="shared" si="56"/>
        <v/>
      </c>
      <c r="BP96" s="517" t="str">
        <f t="shared" si="57"/>
        <v/>
      </c>
      <c r="BQ96" s="517" t="str">
        <f t="shared" si="64"/>
        <v/>
      </c>
      <c r="BR96" s="546" t="str">
        <f t="shared" si="65"/>
        <v/>
      </c>
      <c r="BW96" s="139"/>
      <c r="BX96" s="125"/>
      <c r="CG96" s="122"/>
      <c r="CH96" s="122"/>
      <c r="CI96" s="122"/>
    </row>
    <row r="97" spans="1:87" s="35" customFormat="1" ht="16.7" customHeight="1" x14ac:dyDescent="0.25">
      <c r="A97" s="11"/>
      <c r="B97" s="11"/>
      <c r="C97" s="332" t="str">
        <f t="shared" si="34"/>
        <v>PO</v>
      </c>
      <c r="D97" s="334" t="str">
        <f t="shared" si="35"/>
        <v>PLAN</v>
      </c>
      <c r="E97" s="310" t="str">
        <f t="shared" si="66"/>
        <v/>
      </c>
      <c r="F97" s="29" t="str">
        <f t="shared" si="66"/>
        <v/>
      </c>
      <c r="G97" s="262" t="str">
        <f t="shared" si="37"/>
        <v/>
      </c>
      <c r="H97" s="29" t="str">
        <f t="shared" si="38"/>
        <v/>
      </c>
      <c r="I97" s="642"/>
      <c r="J97" s="643"/>
      <c r="K97" s="643"/>
      <c r="L97" s="644"/>
      <c r="M97" s="643"/>
      <c r="N97" s="643"/>
      <c r="O97" s="645"/>
      <c r="P97" s="646"/>
      <c r="Q97" s="647"/>
      <c r="R97" s="30" t="str">
        <f t="shared" si="58"/>
        <v/>
      </c>
      <c r="S97" s="399" t="str">
        <f t="shared" si="59"/>
        <v/>
      </c>
      <c r="T97" s="685" t="str">
        <f t="shared" si="39"/>
        <v/>
      </c>
      <c r="U97" s="32" t="str">
        <f t="shared" si="40"/>
        <v/>
      </c>
      <c r="V97" s="37" t="str">
        <f t="shared" si="41"/>
        <v/>
      </c>
      <c r="W97" s="33" t="str">
        <f t="shared" si="42"/>
        <v/>
      </c>
      <c r="Y97" s="34" t="str">
        <f t="shared" si="43"/>
        <v/>
      </c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P97" s="125"/>
      <c r="AQ97" s="125" t="s">
        <v>173</v>
      </c>
      <c r="AR97" s="147">
        <f t="shared" si="44"/>
        <v>0</v>
      </c>
      <c r="AS97" s="122"/>
      <c r="AT97" s="122"/>
      <c r="AU97" s="122"/>
      <c r="AV97" s="122"/>
      <c r="AW97" s="35">
        <f t="shared" si="45"/>
        <v>0</v>
      </c>
      <c r="AX97" s="35">
        <f t="shared" si="46"/>
        <v>0</v>
      </c>
      <c r="AY97" s="35">
        <f t="shared" si="60"/>
        <v>0</v>
      </c>
      <c r="AZ97" s="35">
        <f t="shared" si="47"/>
        <v>0</v>
      </c>
      <c r="BA97" s="35">
        <f t="shared" si="61"/>
        <v>0</v>
      </c>
      <c r="BB97" s="35">
        <f t="shared" si="48"/>
        <v>0</v>
      </c>
      <c r="BC97" s="35">
        <f t="shared" si="49"/>
        <v>0</v>
      </c>
      <c r="BD97" s="381">
        <f t="shared" si="62"/>
        <v>0</v>
      </c>
      <c r="BE97" s="35">
        <f t="shared" si="50"/>
        <v>0</v>
      </c>
      <c r="BF97" s="35">
        <f t="shared" si="51"/>
        <v>0</v>
      </c>
      <c r="BJ97" s="12" t="b">
        <f t="shared" si="52"/>
        <v>0</v>
      </c>
      <c r="BK97" s="516" t="b">
        <f t="shared" si="53"/>
        <v>0</v>
      </c>
      <c r="BL97" s="518">
        <f t="shared" si="54"/>
        <v>0</v>
      </c>
      <c r="BM97" s="518">
        <f t="shared" si="63"/>
        <v>0</v>
      </c>
      <c r="BN97" s="517" t="str">
        <f t="shared" si="55"/>
        <v/>
      </c>
      <c r="BO97" s="517" t="str">
        <f t="shared" si="56"/>
        <v/>
      </c>
      <c r="BP97" s="517" t="str">
        <f t="shared" si="57"/>
        <v/>
      </c>
      <c r="BQ97" s="517" t="str">
        <f t="shared" si="64"/>
        <v/>
      </c>
      <c r="BR97" s="546" t="str">
        <f t="shared" si="65"/>
        <v/>
      </c>
      <c r="BW97" s="139"/>
      <c r="BX97" s="125"/>
      <c r="CG97" s="122"/>
      <c r="CH97" s="122"/>
      <c r="CI97" s="122"/>
    </row>
    <row r="98" spans="1:87" s="35" customFormat="1" ht="16.7" customHeight="1" x14ac:dyDescent="0.25">
      <c r="A98" s="11"/>
      <c r="B98" s="11"/>
      <c r="C98" s="332" t="str">
        <f t="shared" si="34"/>
        <v>PO</v>
      </c>
      <c r="D98" s="334" t="str">
        <f t="shared" si="35"/>
        <v>PLAN</v>
      </c>
      <c r="E98" s="310" t="str">
        <f t="shared" si="66"/>
        <v/>
      </c>
      <c r="F98" s="29" t="str">
        <f t="shared" si="66"/>
        <v/>
      </c>
      <c r="G98" s="262" t="str">
        <f t="shared" si="37"/>
        <v/>
      </c>
      <c r="H98" s="29" t="str">
        <f t="shared" si="38"/>
        <v/>
      </c>
      <c r="I98" s="642"/>
      <c r="J98" s="643"/>
      <c r="K98" s="643"/>
      <c r="L98" s="644"/>
      <c r="M98" s="643"/>
      <c r="N98" s="643"/>
      <c r="O98" s="645"/>
      <c r="P98" s="646"/>
      <c r="Q98" s="647"/>
      <c r="R98" s="30" t="str">
        <f t="shared" si="58"/>
        <v/>
      </c>
      <c r="S98" s="399" t="str">
        <f t="shared" si="59"/>
        <v/>
      </c>
      <c r="T98" s="685" t="str">
        <f t="shared" si="39"/>
        <v/>
      </c>
      <c r="U98" s="32" t="str">
        <f t="shared" si="40"/>
        <v/>
      </c>
      <c r="V98" s="37" t="str">
        <f t="shared" si="41"/>
        <v/>
      </c>
      <c r="W98" s="33" t="str">
        <f t="shared" si="42"/>
        <v/>
      </c>
      <c r="Y98" s="34" t="str">
        <f t="shared" si="43"/>
        <v/>
      </c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P98" s="125"/>
      <c r="AQ98" s="125" t="s">
        <v>174</v>
      </c>
      <c r="AR98" s="147">
        <f t="shared" si="44"/>
        <v>0</v>
      </c>
      <c r="AS98" s="122"/>
      <c r="AT98" s="122"/>
      <c r="AU98" s="122"/>
      <c r="AV98" s="122"/>
      <c r="AW98" s="35">
        <f t="shared" si="45"/>
        <v>0</v>
      </c>
      <c r="AX98" s="35">
        <f t="shared" si="46"/>
        <v>0</v>
      </c>
      <c r="AY98" s="35">
        <f t="shared" si="60"/>
        <v>0</v>
      </c>
      <c r="AZ98" s="35">
        <f t="shared" si="47"/>
        <v>0</v>
      </c>
      <c r="BA98" s="35">
        <f t="shared" si="61"/>
        <v>0</v>
      </c>
      <c r="BB98" s="35">
        <f t="shared" si="48"/>
        <v>0</v>
      </c>
      <c r="BC98" s="35">
        <f t="shared" si="49"/>
        <v>0</v>
      </c>
      <c r="BD98" s="381">
        <f t="shared" si="62"/>
        <v>0</v>
      </c>
      <c r="BE98" s="35">
        <f t="shared" si="50"/>
        <v>0</v>
      </c>
      <c r="BF98" s="35">
        <f t="shared" si="51"/>
        <v>0</v>
      </c>
      <c r="BJ98" s="12" t="b">
        <f t="shared" si="52"/>
        <v>0</v>
      </c>
      <c r="BK98" s="516" t="b">
        <f t="shared" si="53"/>
        <v>0</v>
      </c>
      <c r="BL98" s="518">
        <f t="shared" si="54"/>
        <v>0</v>
      </c>
      <c r="BM98" s="518">
        <f t="shared" si="63"/>
        <v>0</v>
      </c>
      <c r="BN98" s="517" t="str">
        <f t="shared" si="55"/>
        <v/>
      </c>
      <c r="BO98" s="517" t="str">
        <f t="shared" si="56"/>
        <v/>
      </c>
      <c r="BP98" s="517" t="str">
        <f t="shared" si="57"/>
        <v/>
      </c>
      <c r="BQ98" s="517" t="str">
        <f t="shared" si="64"/>
        <v/>
      </c>
      <c r="BR98" s="546" t="str">
        <f t="shared" si="65"/>
        <v/>
      </c>
      <c r="BW98" s="139"/>
      <c r="BX98" s="125"/>
      <c r="CG98" s="122"/>
      <c r="CH98" s="122"/>
      <c r="CI98" s="122"/>
    </row>
    <row r="99" spans="1:87" s="35" customFormat="1" ht="16.7" customHeight="1" x14ac:dyDescent="0.25">
      <c r="A99" s="11"/>
      <c r="B99" s="11"/>
      <c r="C99" s="332" t="str">
        <f t="shared" si="34"/>
        <v>PO</v>
      </c>
      <c r="D99" s="334" t="str">
        <f t="shared" si="35"/>
        <v>PLAN</v>
      </c>
      <c r="E99" s="310" t="str">
        <f t="shared" si="66"/>
        <v/>
      </c>
      <c r="F99" s="29" t="str">
        <f t="shared" si="66"/>
        <v/>
      </c>
      <c r="G99" s="262" t="str">
        <f t="shared" si="37"/>
        <v/>
      </c>
      <c r="H99" s="29" t="str">
        <f t="shared" si="38"/>
        <v/>
      </c>
      <c r="I99" s="642"/>
      <c r="J99" s="643"/>
      <c r="K99" s="643"/>
      <c r="L99" s="644"/>
      <c r="M99" s="643"/>
      <c r="N99" s="643"/>
      <c r="O99" s="645"/>
      <c r="P99" s="646"/>
      <c r="Q99" s="647"/>
      <c r="R99" s="30" t="str">
        <f t="shared" si="58"/>
        <v/>
      </c>
      <c r="S99" s="399" t="str">
        <f t="shared" si="59"/>
        <v/>
      </c>
      <c r="T99" s="685" t="str">
        <f t="shared" si="39"/>
        <v/>
      </c>
      <c r="U99" s="32" t="str">
        <f t="shared" si="40"/>
        <v/>
      </c>
      <c r="V99" s="37" t="str">
        <f t="shared" si="41"/>
        <v/>
      </c>
      <c r="W99" s="33" t="str">
        <f t="shared" si="42"/>
        <v/>
      </c>
      <c r="Y99" s="34" t="str">
        <f t="shared" si="43"/>
        <v/>
      </c>
      <c r="AB99" s="35" t="s">
        <v>241</v>
      </c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P99" s="125"/>
      <c r="AQ99" s="125" t="s">
        <v>175</v>
      </c>
      <c r="AR99" s="147">
        <f t="shared" si="44"/>
        <v>0</v>
      </c>
      <c r="AS99" s="122"/>
      <c r="AT99" s="122"/>
      <c r="AU99" s="122"/>
      <c r="AV99" s="122"/>
      <c r="AW99" s="35">
        <f t="shared" si="45"/>
        <v>0</v>
      </c>
      <c r="AX99" s="35">
        <f t="shared" si="46"/>
        <v>0</v>
      </c>
      <c r="AY99" s="35">
        <f t="shared" si="60"/>
        <v>0</v>
      </c>
      <c r="AZ99" s="35">
        <f t="shared" si="47"/>
        <v>0</v>
      </c>
      <c r="BA99" s="35">
        <f t="shared" si="61"/>
        <v>0</v>
      </c>
      <c r="BB99" s="35">
        <f t="shared" si="48"/>
        <v>0</v>
      </c>
      <c r="BC99" s="35">
        <f t="shared" si="49"/>
        <v>0</v>
      </c>
      <c r="BD99" s="381">
        <f t="shared" si="62"/>
        <v>0</v>
      </c>
      <c r="BE99" s="35">
        <f t="shared" si="50"/>
        <v>0</v>
      </c>
      <c r="BF99" s="35">
        <f t="shared" si="51"/>
        <v>0</v>
      </c>
      <c r="BJ99" s="12" t="b">
        <f t="shared" si="52"/>
        <v>0</v>
      </c>
      <c r="BK99" s="516" t="b">
        <f t="shared" si="53"/>
        <v>0</v>
      </c>
      <c r="BL99" s="518">
        <f t="shared" si="54"/>
        <v>0</v>
      </c>
      <c r="BM99" s="518">
        <f t="shared" si="63"/>
        <v>0</v>
      </c>
      <c r="BN99" s="517" t="str">
        <f t="shared" si="55"/>
        <v/>
      </c>
      <c r="BO99" s="517" t="str">
        <f t="shared" si="56"/>
        <v/>
      </c>
      <c r="BP99" s="517" t="str">
        <f t="shared" si="57"/>
        <v/>
      </c>
      <c r="BQ99" s="517" t="str">
        <f t="shared" si="64"/>
        <v/>
      </c>
      <c r="BR99" s="546" t="str">
        <f t="shared" si="65"/>
        <v/>
      </c>
      <c r="BW99" s="139"/>
      <c r="BX99" s="125"/>
      <c r="CG99" s="122"/>
      <c r="CH99" s="122"/>
      <c r="CI99" s="122"/>
    </row>
    <row r="100" spans="1:87" s="35" customFormat="1" ht="16.7" customHeight="1" x14ac:dyDescent="0.25">
      <c r="A100" s="11"/>
      <c r="B100" s="11"/>
      <c r="C100" s="332" t="str">
        <f t="shared" si="34"/>
        <v>PO</v>
      </c>
      <c r="D100" s="334" t="str">
        <f t="shared" si="35"/>
        <v>PLAN</v>
      </c>
      <c r="E100" s="310" t="str">
        <f t="shared" si="66"/>
        <v/>
      </c>
      <c r="F100" s="29" t="str">
        <f t="shared" si="66"/>
        <v/>
      </c>
      <c r="G100" s="262" t="str">
        <f t="shared" si="37"/>
        <v/>
      </c>
      <c r="H100" s="29" t="str">
        <f t="shared" si="38"/>
        <v/>
      </c>
      <c r="I100" s="642"/>
      <c r="J100" s="643"/>
      <c r="K100" s="643"/>
      <c r="L100" s="644"/>
      <c r="M100" s="643"/>
      <c r="N100" s="643"/>
      <c r="O100" s="645"/>
      <c r="P100" s="646"/>
      <c r="Q100" s="647"/>
      <c r="R100" s="30" t="str">
        <f t="shared" si="58"/>
        <v/>
      </c>
      <c r="S100" s="399" t="str">
        <f t="shared" si="59"/>
        <v/>
      </c>
      <c r="T100" s="685" t="str">
        <f t="shared" si="39"/>
        <v/>
      </c>
      <c r="U100" s="32" t="str">
        <f t="shared" si="40"/>
        <v/>
      </c>
      <c r="V100" s="37" t="str">
        <f t="shared" si="41"/>
        <v/>
      </c>
      <c r="W100" s="33" t="str">
        <f t="shared" si="42"/>
        <v/>
      </c>
      <c r="Y100" s="34" t="str">
        <f t="shared" si="43"/>
        <v/>
      </c>
      <c r="AB100" s="394" t="str">
        <f>$AB$45</f>
        <v>Pripomoček za izračun deleža UVS med posameznimi skupinami odjemalcev - dobavitelji</v>
      </c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P100" s="125"/>
      <c r="AQ100" s="125" t="s">
        <v>176</v>
      </c>
      <c r="AR100" s="147">
        <f t="shared" si="44"/>
        <v>0</v>
      </c>
      <c r="AS100" s="122"/>
      <c r="AT100" s="122"/>
      <c r="AU100" s="122"/>
      <c r="AV100" s="122"/>
      <c r="AW100" s="35">
        <f t="shared" si="45"/>
        <v>0</v>
      </c>
      <c r="AX100" s="35">
        <f t="shared" si="46"/>
        <v>0</v>
      </c>
      <c r="AY100" s="35">
        <f t="shared" si="60"/>
        <v>0</v>
      </c>
      <c r="AZ100" s="35">
        <f t="shared" si="47"/>
        <v>0</v>
      </c>
      <c r="BA100" s="35">
        <f t="shared" si="61"/>
        <v>0</v>
      </c>
      <c r="BB100" s="35">
        <f t="shared" si="48"/>
        <v>0</v>
      </c>
      <c r="BC100" s="35">
        <f t="shared" si="49"/>
        <v>0</v>
      </c>
      <c r="BD100" s="381">
        <f t="shared" si="62"/>
        <v>0</v>
      </c>
      <c r="BE100" s="35">
        <f t="shared" si="50"/>
        <v>0</v>
      </c>
      <c r="BF100" s="35">
        <f t="shared" si="51"/>
        <v>0</v>
      </c>
      <c r="BJ100" s="12" t="b">
        <f t="shared" si="52"/>
        <v>0</v>
      </c>
      <c r="BK100" s="516" t="b">
        <f t="shared" si="53"/>
        <v>0</v>
      </c>
      <c r="BL100" s="518">
        <f t="shared" si="54"/>
        <v>0</v>
      </c>
      <c r="BM100" s="518">
        <f t="shared" si="63"/>
        <v>0</v>
      </c>
      <c r="BN100" s="517" t="str">
        <f t="shared" si="55"/>
        <v/>
      </c>
      <c r="BO100" s="517" t="str">
        <f t="shared" si="56"/>
        <v/>
      </c>
      <c r="BP100" s="517" t="str">
        <f t="shared" si="57"/>
        <v/>
      </c>
      <c r="BQ100" s="517" t="str">
        <f t="shared" si="64"/>
        <v/>
      </c>
      <c r="BR100" s="546" t="str">
        <f t="shared" si="65"/>
        <v/>
      </c>
      <c r="BW100" s="139"/>
      <c r="BX100" s="125"/>
      <c r="CG100" s="122"/>
      <c r="CH100" s="122"/>
      <c r="CI100" s="122"/>
    </row>
    <row r="101" spans="1:87" s="35" customFormat="1" ht="16.7" customHeight="1" x14ac:dyDescent="0.25">
      <c r="A101" s="11"/>
      <c r="B101" s="11"/>
      <c r="C101" s="332" t="str">
        <f t="shared" si="34"/>
        <v>PO</v>
      </c>
      <c r="D101" s="334" t="str">
        <f t="shared" si="35"/>
        <v>PLAN</v>
      </c>
      <c r="E101" s="310" t="str">
        <f t="shared" si="66"/>
        <v/>
      </c>
      <c r="F101" s="29" t="str">
        <f t="shared" si="66"/>
        <v/>
      </c>
      <c r="G101" s="262" t="str">
        <f t="shared" si="37"/>
        <v/>
      </c>
      <c r="H101" s="29" t="str">
        <f t="shared" si="38"/>
        <v/>
      </c>
      <c r="I101" s="642"/>
      <c r="J101" s="643"/>
      <c r="K101" s="643"/>
      <c r="L101" s="644"/>
      <c r="M101" s="643"/>
      <c r="N101" s="643"/>
      <c r="O101" s="645"/>
      <c r="P101" s="646"/>
      <c r="Q101" s="647"/>
      <c r="R101" s="30" t="str">
        <f t="shared" si="58"/>
        <v/>
      </c>
      <c r="S101" s="399" t="str">
        <f t="shared" si="59"/>
        <v/>
      </c>
      <c r="T101" s="686" t="str">
        <f t="shared" si="39"/>
        <v/>
      </c>
      <c r="U101" s="32" t="str">
        <f t="shared" si="40"/>
        <v/>
      </c>
      <c r="V101" s="37" t="str">
        <f t="shared" si="41"/>
        <v/>
      </c>
      <c r="W101" s="33" t="str">
        <f t="shared" si="42"/>
        <v/>
      </c>
      <c r="Y101" s="34" t="str">
        <f t="shared" si="43"/>
        <v/>
      </c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P101" s="125"/>
      <c r="AQ101" s="125" t="s">
        <v>177</v>
      </c>
      <c r="AR101" s="147">
        <f t="shared" si="44"/>
        <v>0</v>
      </c>
      <c r="AS101" s="122"/>
      <c r="AT101" s="122"/>
      <c r="AU101" s="122"/>
      <c r="AV101" s="122"/>
      <c r="AW101" s="35">
        <f t="shared" si="45"/>
        <v>0</v>
      </c>
      <c r="AX101" s="35">
        <f t="shared" si="46"/>
        <v>0</v>
      </c>
      <c r="AY101" s="35">
        <f t="shared" si="60"/>
        <v>0</v>
      </c>
      <c r="AZ101" s="35">
        <f t="shared" si="47"/>
        <v>0</v>
      </c>
      <c r="BA101" s="35">
        <f t="shared" si="61"/>
        <v>0</v>
      </c>
      <c r="BB101" s="35">
        <f t="shared" si="48"/>
        <v>0</v>
      </c>
      <c r="BC101" s="35">
        <f t="shared" si="49"/>
        <v>0</v>
      </c>
      <c r="BD101" s="381">
        <f t="shared" si="62"/>
        <v>0</v>
      </c>
      <c r="BE101" s="35">
        <f t="shared" si="50"/>
        <v>0</v>
      </c>
      <c r="BF101" s="35">
        <f t="shared" si="51"/>
        <v>0</v>
      </c>
      <c r="BJ101" s="12" t="b">
        <f t="shared" si="52"/>
        <v>0</v>
      </c>
      <c r="BK101" s="516" t="b">
        <f t="shared" si="53"/>
        <v>0</v>
      </c>
      <c r="BL101" s="518">
        <f t="shared" si="54"/>
        <v>0</v>
      </c>
      <c r="BM101" s="518">
        <f t="shared" si="63"/>
        <v>0</v>
      </c>
      <c r="BN101" s="517" t="str">
        <f t="shared" si="55"/>
        <v/>
      </c>
      <c r="BO101" s="517" t="str">
        <f t="shared" si="56"/>
        <v/>
      </c>
      <c r="BP101" s="517" t="str">
        <f t="shared" si="57"/>
        <v/>
      </c>
      <c r="BQ101" s="517" t="str">
        <f t="shared" si="64"/>
        <v/>
      </c>
      <c r="BR101" s="546" t="str">
        <f t="shared" si="65"/>
        <v/>
      </c>
      <c r="BW101" s="139"/>
      <c r="BX101" s="125"/>
      <c r="CG101" s="122"/>
      <c r="CH101" s="122"/>
      <c r="CI101" s="122"/>
    </row>
    <row r="102" spans="1:87" ht="16.7" customHeight="1" x14ac:dyDescent="0.25">
      <c r="C102" s="308" t="str">
        <f t="shared" si="34"/>
        <v>PO</v>
      </c>
      <c r="D102" s="334" t="str">
        <f t="shared" si="35"/>
        <v>PLAN</v>
      </c>
      <c r="E102" s="336" t="str">
        <f t="shared" si="66"/>
        <v/>
      </c>
      <c r="F102" s="277" t="str">
        <f t="shared" si="66"/>
        <v/>
      </c>
      <c r="G102" s="653"/>
      <c r="H102" s="277" t="str">
        <f t="shared" si="38"/>
        <v>MWh</v>
      </c>
      <c r="I102" s="415"/>
      <c r="J102" s="416"/>
      <c r="K102" s="416"/>
      <c r="L102" s="417"/>
      <c r="M102" s="416"/>
      <c r="N102" s="416"/>
      <c r="O102" s="418"/>
      <c r="P102" s="279"/>
      <c r="Q102" s="656"/>
      <c r="R102" s="278" t="str">
        <f t="shared" si="58"/>
        <v>EUR/MWh</v>
      </c>
      <c r="S102" s="319" t="str">
        <f t="shared" si="59"/>
        <v/>
      </c>
      <c r="T102" s="687" t="str">
        <f t="shared" si="39"/>
        <v/>
      </c>
      <c r="U102" s="280" t="str">
        <f t="shared" si="40"/>
        <v/>
      </c>
      <c r="V102" s="281" t="str">
        <f t="shared" si="41"/>
        <v/>
      </c>
      <c r="W102" s="282" t="str">
        <f t="shared" si="42"/>
        <v/>
      </c>
      <c r="Y102" s="194" t="str">
        <f t="shared" ref="Y102:Y117" si="67">IF(AND(BD102="",AR102=0),"",IF(AR102=1,"û","ü"))</f>
        <v/>
      </c>
      <c r="AB102" s="443" t="s">
        <v>911</v>
      </c>
      <c r="AC102" s="488">
        <f>IFERROR(G102/SUM(G102:G104),0)</f>
        <v>0</v>
      </c>
      <c r="AK102" s="11"/>
      <c r="AL102" s="11"/>
      <c r="AM102" s="11"/>
      <c r="AN102" s="11"/>
      <c r="AO102" s="11"/>
      <c r="AQ102" s="241"/>
      <c r="AR102" s="242">
        <f t="shared" ref="AR102:AR117" si="68">IF(SUM(AS102:BD102)&gt;0,1,0)</f>
        <v>0</v>
      </c>
      <c r="AS102" s="241"/>
      <c r="AT102" s="241">
        <v>0</v>
      </c>
      <c r="AU102" s="241"/>
      <c r="AV102" s="241">
        <f t="shared" ref="AV102:AV117" si="69">IF(E102="",IF((COUNTA(G102,Q102)&gt;0),1,0),0)</f>
        <v>0</v>
      </c>
      <c r="AW102" s="35"/>
      <c r="AX102" s="35"/>
      <c r="AY102" s="122"/>
      <c r="AZ102" s="122"/>
      <c r="BA102" s="122"/>
      <c r="BB102" s="122"/>
      <c r="BC102" s="122"/>
      <c r="BD102" s="383" t="str">
        <f t="shared" ref="BD102:BD117" si="70">IF(E102="","",IF(OR(COUNTA(G102,Q102)=0,COUNTA(G102,Q102)&lt;2),1,0))</f>
        <v/>
      </c>
      <c r="BE102" s="122"/>
      <c r="BF102" s="139"/>
      <c r="BG102" s="122"/>
      <c r="BI102" s="139"/>
      <c r="BN102" s="122"/>
      <c r="BO102" s="139"/>
      <c r="BP102" s="139"/>
      <c r="BQ102" s="139"/>
      <c r="BW102" s="139"/>
      <c r="BX102" s="122"/>
      <c r="CD102" s="139"/>
      <c r="CE102" s="122"/>
      <c r="CG102" s="122"/>
      <c r="CH102" s="122"/>
      <c r="CI102" s="122"/>
    </row>
    <row r="103" spans="1:87" ht="16.7" customHeight="1" x14ac:dyDescent="0.25">
      <c r="C103" s="308" t="str">
        <f t="shared" si="34"/>
        <v>PO</v>
      </c>
      <c r="D103" s="334" t="str">
        <f t="shared" si="35"/>
        <v>PLAN</v>
      </c>
      <c r="E103" s="337" t="str">
        <f t="shared" si="66"/>
        <v/>
      </c>
      <c r="F103" s="283" t="str">
        <f t="shared" si="66"/>
        <v/>
      </c>
      <c r="G103" s="649"/>
      <c r="H103" s="283" t="str">
        <f t="shared" si="38"/>
        <v>MWh</v>
      </c>
      <c r="I103" s="419"/>
      <c r="J103" s="420"/>
      <c r="K103" s="420"/>
      <c r="L103" s="421"/>
      <c r="M103" s="420"/>
      <c r="N103" s="420"/>
      <c r="O103" s="422"/>
      <c r="P103" s="285"/>
      <c r="Q103" s="831"/>
      <c r="R103" s="284" t="str">
        <f t="shared" si="58"/>
        <v>EUR/MWh</v>
      </c>
      <c r="S103" s="320" t="str">
        <f t="shared" si="59"/>
        <v/>
      </c>
      <c r="T103" s="688" t="str">
        <f t="shared" si="39"/>
        <v/>
      </c>
      <c r="U103" s="286" t="str">
        <f t="shared" si="40"/>
        <v/>
      </c>
      <c r="V103" s="287" t="str">
        <f t="shared" si="41"/>
        <v/>
      </c>
      <c r="W103" s="288" t="str">
        <f t="shared" si="42"/>
        <v/>
      </c>
      <c r="Y103" s="194" t="str">
        <f t="shared" si="67"/>
        <v/>
      </c>
      <c r="AB103" s="444" t="s">
        <v>912</v>
      </c>
      <c r="AC103" s="489">
        <f>IFERROR(G103/SUM(G102:G104),0)</f>
        <v>0</v>
      </c>
      <c r="AK103" s="11"/>
      <c r="AL103" s="11"/>
      <c r="AM103" s="11"/>
      <c r="AN103" s="11"/>
      <c r="AO103" s="11"/>
      <c r="AQ103" s="241"/>
      <c r="AR103" s="242">
        <f t="shared" si="68"/>
        <v>0</v>
      </c>
      <c r="AS103" s="241"/>
      <c r="AT103" s="241">
        <v>0</v>
      </c>
      <c r="AU103" s="241"/>
      <c r="AV103" s="241">
        <f t="shared" si="69"/>
        <v>0</v>
      </c>
      <c r="AW103" s="35"/>
      <c r="AX103" s="35"/>
      <c r="AY103" s="122"/>
      <c r="AZ103" s="122"/>
      <c r="BA103" s="122"/>
      <c r="BB103" s="122"/>
      <c r="BC103" s="122"/>
      <c r="BD103" s="383" t="str">
        <f t="shared" si="70"/>
        <v/>
      </c>
      <c r="BE103" s="122"/>
      <c r="BF103" s="139"/>
      <c r="BG103" s="122"/>
      <c r="BI103" s="139"/>
      <c r="BN103" s="122"/>
      <c r="BO103" s="139"/>
      <c r="BP103" s="139"/>
      <c r="BQ103" s="139"/>
      <c r="BW103" s="139"/>
      <c r="BX103" s="122"/>
      <c r="CD103" s="139"/>
      <c r="CE103" s="122"/>
      <c r="CG103" s="122"/>
      <c r="CH103" s="122"/>
      <c r="CI103" s="122"/>
    </row>
    <row r="104" spans="1:87" ht="16.7" customHeight="1" x14ac:dyDescent="0.25">
      <c r="C104" s="308" t="str">
        <f t="shared" si="34"/>
        <v>PO</v>
      </c>
      <c r="D104" s="334" t="str">
        <f t="shared" si="35"/>
        <v>PLAN</v>
      </c>
      <c r="E104" s="337" t="str">
        <f t="shared" si="66"/>
        <v/>
      </c>
      <c r="F104" s="283" t="str">
        <f t="shared" si="66"/>
        <v/>
      </c>
      <c r="G104" s="649"/>
      <c r="H104" s="283" t="str">
        <f t="shared" si="38"/>
        <v>MWh</v>
      </c>
      <c r="I104" s="419"/>
      <c r="J104" s="420"/>
      <c r="K104" s="420"/>
      <c r="L104" s="421"/>
      <c r="M104" s="420"/>
      <c r="N104" s="420"/>
      <c r="O104" s="422"/>
      <c r="P104" s="285"/>
      <c r="Q104" s="831"/>
      <c r="R104" s="284" t="str">
        <f t="shared" si="58"/>
        <v>EUR/MWh</v>
      </c>
      <c r="S104" s="320" t="str">
        <f t="shared" si="59"/>
        <v/>
      </c>
      <c r="T104" s="688" t="str">
        <f t="shared" si="39"/>
        <v/>
      </c>
      <c r="U104" s="286" t="str">
        <f t="shared" si="40"/>
        <v/>
      </c>
      <c r="V104" s="287" t="str">
        <f t="shared" si="41"/>
        <v/>
      </c>
      <c r="W104" s="288" t="str">
        <f t="shared" si="42"/>
        <v/>
      </c>
      <c r="Y104" s="194" t="str">
        <f t="shared" si="67"/>
        <v/>
      </c>
      <c r="AB104" s="444" t="s">
        <v>913</v>
      </c>
      <c r="AC104" s="489">
        <f>1-(SUM(AC102:AC103))</f>
        <v>1</v>
      </c>
      <c r="AK104" s="11"/>
      <c r="AL104" s="11"/>
      <c r="AM104" s="11"/>
      <c r="AN104" s="11"/>
      <c r="AO104" s="11"/>
      <c r="AQ104" s="241"/>
      <c r="AR104" s="242">
        <f t="shared" si="68"/>
        <v>0</v>
      </c>
      <c r="AS104" s="241"/>
      <c r="AT104" s="241">
        <v>0</v>
      </c>
      <c r="AU104" s="241"/>
      <c r="AV104" s="241">
        <f t="shared" si="69"/>
        <v>0</v>
      </c>
      <c r="AW104" s="35"/>
      <c r="AX104" s="35"/>
      <c r="AY104" s="122"/>
      <c r="AZ104" s="122"/>
      <c r="BA104" s="122"/>
      <c r="BB104" s="122"/>
      <c r="BC104" s="122"/>
      <c r="BD104" s="383" t="str">
        <f t="shared" si="70"/>
        <v/>
      </c>
      <c r="BE104" s="122"/>
      <c r="BF104" s="139"/>
      <c r="BG104" s="122"/>
      <c r="BI104" s="139"/>
      <c r="BN104" s="122"/>
      <c r="BO104" s="139"/>
      <c r="BP104" s="139"/>
      <c r="BQ104" s="139"/>
      <c r="BW104" s="139"/>
      <c r="BX104" s="122"/>
      <c r="CD104" s="139"/>
      <c r="CE104" s="122"/>
      <c r="CG104" s="122"/>
      <c r="CH104" s="122"/>
      <c r="CI104" s="122"/>
    </row>
    <row r="105" spans="1:87" ht="16.7" customHeight="1" x14ac:dyDescent="0.25">
      <c r="C105" s="308" t="str">
        <f t="shared" si="34"/>
        <v>PO</v>
      </c>
      <c r="D105" s="334" t="str">
        <f t="shared" si="35"/>
        <v>PLAN</v>
      </c>
      <c r="E105" s="338" t="str">
        <f t="shared" ref="E105:F117" si="71">IF(E50="","",E50)</f>
        <v/>
      </c>
      <c r="F105" s="289" t="str">
        <f t="shared" si="71"/>
        <v/>
      </c>
      <c r="G105" s="650"/>
      <c r="H105" s="289" t="str">
        <f t="shared" si="38"/>
        <v>MW/leto</v>
      </c>
      <c r="I105" s="423"/>
      <c r="J105" s="424"/>
      <c r="K105" s="424"/>
      <c r="L105" s="425"/>
      <c r="M105" s="424"/>
      <c r="N105" s="424"/>
      <c r="O105" s="426"/>
      <c r="P105" s="291"/>
      <c r="Q105" s="832"/>
      <c r="R105" s="290" t="str">
        <f t="shared" si="58"/>
        <v>EUR/MW/leto</v>
      </c>
      <c r="S105" s="321" t="str">
        <f t="shared" si="59"/>
        <v/>
      </c>
      <c r="T105" s="689" t="str">
        <f t="shared" si="39"/>
        <v/>
      </c>
      <c r="U105" s="292" t="str">
        <f t="shared" si="40"/>
        <v/>
      </c>
      <c r="V105" s="293" t="str">
        <f t="shared" si="41"/>
        <v/>
      </c>
      <c r="W105" s="294" t="str">
        <f t="shared" si="42"/>
        <v/>
      </c>
      <c r="Y105" s="194" t="str">
        <f t="shared" si="67"/>
        <v/>
      </c>
      <c r="AK105" s="11"/>
      <c r="AL105" s="11"/>
      <c r="AM105" s="11"/>
      <c r="AN105" s="11"/>
      <c r="AO105" s="11"/>
      <c r="AQ105" s="241"/>
      <c r="AR105" s="242">
        <f t="shared" si="68"/>
        <v>0</v>
      </c>
      <c r="AS105" s="241"/>
      <c r="AT105" s="241">
        <v>0</v>
      </c>
      <c r="AU105" s="241"/>
      <c r="AV105" s="241">
        <f t="shared" si="69"/>
        <v>0</v>
      </c>
      <c r="AW105" s="35"/>
      <c r="AX105" s="35"/>
      <c r="AY105" s="122"/>
      <c r="AZ105" s="122"/>
      <c r="BA105" s="122"/>
      <c r="BB105" s="122"/>
      <c r="BC105" s="122"/>
      <c r="BD105" s="383" t="str">
        <f t="shared" si="70"/>
        <v/>
      </c>
      <c r="BE105" s="122"/>
      <c r="BF105" s="139"/>
      <c r="BG105" s="122"/>
      <c r="BI105" s="139"/>
      <c r="BN105" s="122"/>
      <c r="BO105" s="139"/>
      <c r="BP105" s="139"/>
      <c r="BQ105" s="139"/>
      <c r="BW105" s="139"/>
      <c r="BX105" s="122"/>
      <c r="CD105" s="139"/>
      <c r="CE105" s="122"/>
      <c r="CG105" s="122"/>
      <c r="CH105" s="122"/>
      <c r="CI105" s="122"/>
    </row>
    <row r="106" spans="1:87" ht="16.7" customHeight="1" x14ac:dyDescent="0.25">
      <c r="C106" s="308" t="str">
        <f t="shared" si="34"/>
        <v>PO</v>
      </c>
      <c r="D106" s="334" t="str">
        <f t="shared" si="35"/>
        <v>PLAN</v>
      </c>
      <c r="E106" s="336" t="str">
        <f t="shared" si="71"/>
        <v/>
      </c>
      <c r="F106" s="277" t="str">
        <f t="shared" si="71"/>
        <v/>
      </c>
      <c r="G106" s="653"/>
      <c r="H106" s="277" t="str">
        <f t="shared" si="38"/>
        <v>MWh</v>
      </c>
      <c r="I106" s="415"/>
      <c r="J106" s="416"/>
      <c r="K106" s="416"/>
      <c r="L106" s="417"/>
      <c r="M106" s="416"/>
      <c r="N106" s="416"/>
      <c r="O106" s="418"/>
      <c r="P106" s="279"/>
      <c r="Q106" s="656"/>
      <c r="R106" s="278" t="str">
        <f t="shared" si="58"/>
        <v>EUR/MWh</v>
      </c>
      <c r="S106" s="319" t="str">
        <f t="shared" si="59"/>
        <v/>
      </c>
      <c r="T106" s="687" t="str">
        <f t="shared" si="39"/>
        <v/>
      </c>
      <c r="U106" s="280" t="str">
        <f t="shared" si="40"/>
        <v/>
      </c>
      <c r="V106" s="281" t="str">
        <f t="shared" si="41"/>
        <v/>
      </c>
      <c r="W106" s="282" t="str">
        <f t="shared" si="42"/>
        <v/>
      </c>
      <c r="Y106" s="194" t="str">
        <f t="shared" si="67"/>
        <v/>
      </c>
      <c r="AB106" s="443" t="s">
        <v>911</v>
      </c>
      <c r="AC106" s="488">
        <f>IFERROR(G106/SUM(G106:G108),0)</f>
        <v>0</v>
      </c>
      <c r="AK106" s="11"/>
      <c r="AL106" s="11"/>
      <c r="AM106" s="11"/>
      <c r="AN106" s="11"/>
      <c r="AO106" s="11"/>
      <c r="AQ106" s="241"/>
      <c r="AR106" s="242">
        <f t="shared" si="68"/>
        <v>0</v>
      </c>
      <c r="AS106" s="241"/>
      <c r="AT106" s="241">
        <v>0</v>
      </c>
      <c r="AU106" s="241"/>
      <c r="AV106" s="241">
        <f t="shared" si="69"/>
        <v>0</v>
      </c>
      <c r="AW106" s="35"/>
      <c r="AX106" s="35"/>
      <c r="AY106" s="122"/>
      <c r="AZ106" s="122"/>
      <c r="BA106" s="122"/>
      <c r="BB106" s="122"/>
      <c r="BC106" s="122"/>
      <c r="BD106" s="383" t="str">
        <f t="shared" si="70"/>
        <v/>
      </c>
      <c r="BE106" s="122"/>
      <c r="BF106" s="139"/>
      <c r="BG106" s="122"/>
      <c r="BI106" s="139"/>
      <c r="BN106" s="122"/>
      <c r="BO106" s="139"/>
      <c r="BP106" s="139"/>
      <c r="BQ106" s="139"/>
      <c r="BW106" s="139"/>
      <c r="BX106" s="122"/>
      <c r="CD106" s="139"/>
      <c r="CE106" s="122"/>
      <c r="CG106" s="122"/>
      <c r="CH106" s="122"/>
      <c r="CI106" s="122"/>
    </row>
    <row r="107" spans="1:87" ht="16.7" customHeight="1" x14ac:dyDescent="0.25">
      <c r="C107" s="308" t="str">
        <f t="shared" si="34"/>
        <v>PO</v>
      </c>
      <c r="D107" s="334" t="str">
        <f t="shared" si="35"/>
        <v>PLAN</v>
      </c>
      <c r="E107" s="337" t="str">
        <f t="shared" si="71"/>
        <v/>
      </c>
      <c r="F107" s="283" t="str">
        <f t="shared" si="71"/>
        <v/>
      </c>
      <c r="G107" s="654"/>
      <c r="H107" s="283" t="str">
        <f t="shared" si="38"/>
        <v>MWh</v>
      </c>
      <c r="I107" s="419"/>
      <c r="J107" s="420"/>
      <c r="K107" s="420"/>
      <c r="L107" s="421"/>
      <c r="M107" s="420"/>
      <c r="N107" s="420"/>
      <c r="O107" s="422"/>
      <c r="P107" s="285"/>
      <c r="Q107" s="657"/>
      <c r="R107" s="284" t="str">
        <f t="shared" si="58"/>
        <v>EUR/MWh</v>
      </c>
      <c r="S107" s="320" t="str">
        <f t="shared" si="59"/>
        <v/>
      </c>
      <c r="T107" s="688" t="str">
        <f t="shared" si="39"/>
        <v/>
      </c>
      <c r="U107" s="286" t="str">
        <f t="shared" si="40"/>
        <v/>
      </c>
      <c r="V107" s="287" t="str">
        <f t="shared" si="41"/>
        <v/>
      </c>
      <c r="W107" s="288" t="str">
        <f t="shared" si="42"/>
        <v/>
      </c>
      <c r="Y107" s="194" t="str">
        <f t="shared" si="67"/>
        <v/>
      </c>
      <c r="AB107" s="444" t="s">
        <v>912</v>
      </c>
      <c r="AC107" s="489">
        <f>IFERROR(G107/SUM(G106:G108),0)</f>
        <v>0</v>
      </c>
      <c r="AK107" s="11"/>
      <c r="AL107" s="11"/>
      <c r="AM107" s="11"/>
      <c r="AN107" s="11"/>
      <c r="AO107" s="11"/>
      <c r="AQ107" s="241"/>
      <c r="AR107" s="242">
        <f t="shared" si="68"/>
        <v>0</v>
      </c>
      <c r="AS107" s="241"/>
      <c r="AT107" s="241">
        <v>0</v>
      </c>
      <c r="AU107" s="241"/>
      <c r="AV107" s="241">
        <f t="shared" si="69"/>
        <v>0</v>
      </c>
      <c r="AW107" s="35"/>
      <c r="AX107" s="35"/>
      <c r="AY107" s="122"/>
      <c r="AZ107" s="122"/>
      <c r="BA107" s="122"/>
      <c r="BB107" s="122"/>
      <c r="BC107" s="122"/>
      <c r="BD107" s="383" t="str">
        <f t="shared" si="70"/>
        <v/>
      </c>
      <c r="BE107" s="122"/>
      <c r="BF107" s="139"/>
      <c r="BG107" s="122"/>
      <c r="BI107" s="139"/>
      <c r="BN107" s="122"/>
      <c r="BO107" s="139"/>
      <c r="BP107" s="139"/>
      <c r="BQ107" s="139"/>
      <c r="BW107" s="139"/>
      <c r="BX107" s="122"/>
      <c r="CD107" s="139"/>
      <c r="CE107" s="122"/>
      <c r="CG107" s="122"/>
      <c r="CH107" s="122"/>
      <c r="CI107" s="122"/>
    </row>
    <row r="108" spans="1:87" ht="16.7" customHeight="1" x14ac:dyDescent="0.25">
      <c r="C108" s="308" t="str">
        <f t="shared" si="34"/>
        <v>PO</v>
      </c>
      <c r="D108" s="334" t="str">
        <f t="shared" si="35"/>
        <v>PLAN</v>
      </c>
      <c r="E108" s="337" t="str">
        <f t="shared" si="71"/>
        <v/>
      </c>
      <c r="F108" s="283" t="str">
        <f t="shared" si="71"/>
        <v/>
      </c>
      <c r="G108" s="654"/>
      <c r="H108" s="283" t="str">
        <f t="shared" si="38"/>
        <v>MWh</v>
      </c>
      <c r="I108" s="419"/>
      <c r="J108" s="420"/>
      <c r="K108" s="420"/>
      <c r="L108" s="421"/>
      <c r="M108" s="420"/>
      <c r="N108" s="420"/>
      <c r="O108" s="422"/>
      <c r="P108" s="285"/>
      <c r="Q108" s="657"/>
      <c r="R108" s="284" t="str">
        <f t="shared" si="58"/>
        <v>EUR/MWh</v>
      </c>
      <c r="S108" s="320" t="str">
        <f t="shared" si="59"/>
        <v/>
      </c>
      <c r="T108" s="688" t="str">
        <f t="shared" si="39"/>
        <v/>
      </c>
      <c r="U108" s="286" t="str">
        <f t="shared" si="40"/>
        <v/>
      </c>
      <c r="V108" s="287" t="str">
        <f t="shared" si="41"/>
        <v/>
      </c>
      <c r="W108" s="288" t="str">
        <f t="shared" si="42"/>
        <v/>
      </c>
      <c r="Y108" s="194" t="str">
        <f t="shared" si="67"/>
        <v/>
      </c>
      <c r="AB108" s="444" t="s">
        <v>913</v>
      </c>
      <c r="AC108" s="489">
        <f>1-(SUM(AC106:AC107))</f>
        <v>1</v>
      </c>
      <c r="AK108" s="11"/>
      <c r="AL108" s="11"/>
      <c r="AM108" s="11"/>
      <c r="AN108" s="11"/>
      <c r="AO108" s="11"/>
      <c r="AQ108" s="241"/>
      <c r="AR108" s="242">
        <f t="shared" si="68"/>
        <v>0</v>
      </c>
      <c r="AS108" s="241"/>
      <c r="AT108" s="241">
        <v>0</v>
      </c>
      <c r="AU108" s="241"/>
      <c r="AV108" s="241">
        <f t="shared" si="69"/>
        <v>0</v>
      </c>
      <c r="AX108" s="139"/>
      <c r="AY108" s="122"/>
      <c r="AZ108" s="122"/>
      <c r="BA108" s="122"/>
      <c r="BB108" s="122"/>
      <c r="BC108" s="122"/>
      <c r="BD108" s="383" t="str">
        <f t="shared" si="70"/>
        <v/>
      </c>
      <c r="BE108" s="122"/>
      <c r="BF108" s="139"/>
      <c r="BG108" s="122"/>
      <c r="BI108" s="139"/>
      <c r="BN108" s="122"/>
      <c r="BO108" s="139"/>
      <c r="BP108" s="139"/>
      <c r="BQ108" s="139"/>
      <c r="BW108" s="139"/>
      <c r="BX108" s="122"/>
      <c r="CD108" s="139"/>
      <c r="CE108" s="122"/>
      <c r="CG108" s="122"/>
      <c r="CH108" s="122"/>
      <c r="CI108" s="122"/>
    </row>
    <row r="109" spans="1:87" ht="16.7" customHeight="1" x14ac:dyDescent="0.25">
      <c r="C109" s="308" t="str">
        <f t="shared" si="34"/>
        <v>PO</v>
      </c>
      <c r="D109" s="334" t="str">
        <f t="shared" si="35"/>
        <v>PLAN</v>
      </c>
      <c r="E109" s="338" t="str">
        <f t="shared" si="71"/>
        <v/>
      </c>
      <c r="F109" s="289" t="str">
        <f t="shared" si="71"/>
        <v/>
      </c>
      <c r="G109" s="655"/>
      <c r="H109" s="289" t="str">
        <f t="shared" si="38"/>
        <v>MW/leto</v>
      </c>
      <c r="I109" s="423"/>
      <c r="J109" s="424"/>
      <c r="K109" s="424"/>
      <c r="L109" s="425"/>
      <c r="M109" s="424"/>
      <c r="N109" s="424"/>
      <c r="O109" s="426"/>
      <c r="P109" s="291"/>
      <c r="Q109" s="658"/>
      <c r="R109" s="290" t="str">
        <f t="shared" si="58"/>
        <v>EUR/MW/leto</v>
      </c>
      <c r="S109" s="321" t="str">
        <f t="shared" si="59"/>
        <v/>
      </c>
      <c r="T109" s="689" t="str">
        <f t="shared" si="39"/>
        <v/>
      </c>
      <c r="U109" s="292" t="str">
        <f t="shared" si="40"/>
        <v/>
      </c>
      <c r="V109" s="293" t="str">
        <f t="shared" si="41"/>
        <v/>
      </c>
      <c r="W109" s="294" t="str">
        <f t="shared" si="42"/>
        <v/>
      </c>
      <c r="Y109" s="194" t="str">
        <f t="shared" si="67"/>
        <v/>
      </c>
      <c r="AK109" s="11"/>
      <c r="AL109" s="11"/>
      <c r="AM109" s="11"/>
      <c r="AN109" s="11"/>
      <c r="AO109" s="11"/>
      <c r="AQ109" s="241"/>
      <c r="AR109" s="242">
        <f t="shared" si="68"/>
        <v>0</v>
      </c>
      <c r="AS109" s="241"/>
      <c r="AT109" s="241">
        <v>0</v>
      </c>
      <c r="AU109" s="241"/>
      <c r="AV109" s="241">
        <f t="shared" si="69"/>
        <v>0</v>
      </c>
      <c r="AX109" s="139"/>
      <c r="AY109" s="122"/>
      <c r="AZ109" s="122"/>
      <c r="BA109" s="122"/>
      <c r="BB109" s="122"/>
      <c r="BC109" s="122"/>
      <c r="BD109" s="383" t="str">
        <f t="shared" si="70"/>
        <v/>
      </c>
      <c r="BE109" s="122"/>
      <c r="BF109" s="139"/>
      <c r="BG109" s="122"/>
      <c r="BI109" s="139"/>
      <c r="BN109" s="122"/>
      <c r="BO109" s="139"/>
      <c r="BP109" s="139"/>
      <c r="BQ109" s="139"/>
      <c r="BW109" s="139"/>
      <c r="BX109" s="122"/>
      <c r="CD109" s="139"/>
      <c r="CE109" s="122"/>
      <c r="CG109" s="122"/>
      <c r="CH109" s="122"/>
      <c r="CI109" s="122"/>
    </row>
    <row r="110" spans="1:87" ht="16.7" customHeight="1" x14ac:dyDescent="0.25">
      <c r="C110" s="308" t="str">
        <f t="shared" si="34"/>
        <v>PO</v>
      </c>
      <c r="D110" s="334" t="str">
        <f t="shared" si="35"/>
        <v>PLAN</v>
      </c>
      <c r="E110" s="336" t="str">
        <f t="shared" si="71"/>
        <v/>
      </c>
      <c r="F110" s="277" t="str">
        <f t="shared" si="71"/>
        <v/>
      </c>
      <c r="G110" s="653"/>
      <c r="H110" s="277" t="str">
        <f t="shared" si="38"/>
        <v>MWh</v>
      </c>
      <c r="I110" s="415"/>
      <c r="J110" s="416"/>
      <c r="K110" s="416"/>
      <c r="L110" s="417"/>
      <c r="M110" s="416"/>
      <c r="N110" s="416"/>
      <c r="O110" s="418"/>
      <c r="P110" s="279"/>
      <c r="Q110" s="656"/>
      <c r="R110" s="278" t="str">
        <f t="shared" si="58"/>
        <v>EUR/MWh</v>
      </c>
      <c r="S110" s="319" t="str">
        <f t="shared" si="59"/>
        <v/>
      </c>
      <c r="T110" s="687" t="str">
        <f t="shared" si="39"/>
        <v/>
      </c>
      <c r="U110" s="280" t="str">
        <f t="shared" si="40"/>
        <v/>
      </c>
      <c r="V110" s="281" t="str">
        <f t="shared" si="41"/>
        <v/>
      </c>
      <c r="W110" s="282" t="str">
        <f t="shared" si="42"/>
        <v/>
      </c>
      <c r="Y110" s="194" t="str">
        <f t="shared" si="67"/>
        <v/>
      </c>
      <c r="AB110" s="443" t="s">
        <v>911</v>
      </c>
      <c r="AC110" s="488">
        <f>IFERROR(G110/SUM(G110:G112),0)</f>
        <v>0</v>
      </c>
      <c r="AK110" s="11"/>
      <c r="AL110" s="11"/>
      <c r="AM110" s="11"/>
      <c r="AN110" s="11"/>
      <c r="AO110" s="11"/>
      <c r="AQ110" s="241"/>
      <c r="AR110" s="242">
        <f t="shared" si="68"/>
        <v>0</v>
      </c>
      <c r="AS110" s="241"/>
      <c r="AT110" s="241">
        <v>0</v>
      </c>
      <c r="AU110" s="241"/>
      <c r="AV110" s="241">
        <f t="shared" si="69"/>
        <v>0</v>
      </c>
      <c r="AX110" s="139"/>
      <c r="AY110" s="122"/>
      <c r="AZ110" s="122"/>
      <c r="BA110" s="122"/>
      <c r="BB110" s="122"/>
      <c r="BC110" s="122"/>
      <c r="BD110" s="383" t="str">
        <f t="shared" si="70"/>
        <v/>
      </c>
      <c r="BE110" s="122"/>
      <c r="BF110" s="139"/>
      <c r="BG110" s="122"/>
      <c r="BI110" s="139"/>
      <c r="BN110" s="122"/>
      <c r="BO110" s="139"/>
      <c r="BP110" s="139"/>
      <c r="BQ110" s="139"/>
      <c r="BW110" s="139"/>
      <c r="BX110" s="122"/>
      <c r="CD110" s="139"/>
      <c r="CE110" s="122"/>
      <c r="CG110" s="122"/>
      <c r="CH110" s="122"/>
      <c r="CI110" s="122"/>
    </row>
    <row r="111" spans="1:87" ht="16.7" customHeight="1" x14ac:dyDescent="0.25">
      <c r="C111" s="308" t="str">
        <f t="shared" si="34"/>
        <v>PO</v>
      </c>
      <c r="D111" s="334" t="str">
        <f t="shared" si="35"/>
        <v>PLAN</v>
      </c>
      <c r="E111" s="337" t="str">
        <f t="shared" si="71"/>
        <v/>
      </c>
      <c r="F111" s="283" t="str">
        <f t="shared" si="71"/>
        <v/>
      </c>
      <c r="G111" s="654"/>
      <c r="H111" s="283" t="str">
        <f t="shared" si="38"/>
        <v>MWh</v>
      </c>
      <c r="I111" s="419"/>
      <c r="J111" s="420"/>
      <c r="K111" s="420"/>
      <c r="L111" s="421"/>
      <c r="M111" s="420"/>
      <c r="N111" s="420"/>
      <c r="O111" s="422"/>
      <c r="P111" s="285"/>
      <c r="Q111" s="657"/>
      <c r="R111" s="284" t="str">
        <f t="shared" si="58"/>
        <v>EUR/MWh</v>
      </c>
      <c r="S111" s="320" t="str">
        <f t="shared" si="59"/>
        <v/>
      </c>
      <c r="T111" s="688" t="str">
        <f t="shared" si="39"/>
        <v/>
      </c>
      <c r="U111" s="286" t="str">
        <f t="shared" si="40"/>
        <v/>
      </c>
      <c r="V111" s="287" t="str">
        <f t="shared" si="41"/>
        <v/>
      </c>
      <c r="W111" s="288" t="str">
        <f t="shared" si="42"/>
        <v/>
      </c>
      <c r="Y111" s="194" t="str">
        <f t="shared" si="67"/>
        <v/>
      </c>
      <c r="AB111" s="444" t="s">
        <v>912</v>
      </c>
      <c r="AC111" s="489">
        <f>IFERROR(G111/SUM(G110:G112),0)</f>
        <v>0</v>
      </c>
      <c r="AK111" s="11"/>
      <c r="AL111" s="11"/>
      <c r="AM111" s="11"/>
      <c r="AN111" s="11"/>
      <c r="AO111" s="11"/>
      <c r="AQ111" s="241"/>
      <c r="AR111" s="242">
        <f t="shared" si="68"/>
        <v>0</v>
      </c>
      <c r="AS111" s="241"/>
      <c r="AT111" s="241">
        <v>0</v>
      </c>
      <c r="AU111" s="241"/>
      <c r="AV111" s="241">
        <f t="shared" si="69"/>
        <v>0</v>
      </c>
      <c r="AX111" s="139"/>
      <c r="AY111" s="122"/>
      <c r="AZ111" s="122"/>
      <c r="BA111" s="122"/>
      <c r="BB111" s="122"/>
      <c r="BC111" s="122"/>
      <c r="BD111" s="383" t="str">
        <f t="shared" si="70"/>
        <v/>
      </c>
      <c r="BE111" s="122"/>
      <c r="BF111" s="139"/>
      <c r="BG111" s="122"/>
      <c r="BI111" s="139"/>
      <c r="BN111" s="122"/>
      <c r="BO111" s="139"/>
      <c r="BP111" s="139"/>
      <c r="BQ111" s="139"/>
      <c r="BW111" s="139"/>
      <c r="BX111" s="122"/>
      <c r="CD111" s="139"/>
      <c r="CE111" s="122"/>
      <c r="CG111" s="122"/>
      <c r="CH111" s="122"/>
      <c r="CI111" s="122"/>
    </row>
    <row r="112" spans="1:87" ht="16.7" customHeight="1" x14ac:dyDescent="0.25">
      <c r="C112" s="308" t="str">
        <f t="shared" si="34"/>
        <v>PO</v>
      </c>
      <c r="D112" s="334" t="str">
        <f t="shared" si="35"/>
        <v>PLAN</v>
      </c>
      <c r="E112" s="337" t="str">
        <f t="shared" si="71"/>
        <v/>
      </c>
      <c r="F112" s="283" t="str">
        <f t="shared" si="71"/>
        <v/>
      </c>
      <c r="G112" s="654"/>
      <c r="H112" s="283" t="str">
        <f t="shared" si="38"/>
        <v>MWh</v>
      </c>
      <c r="I112" s="419"/>
      <c r="J112" s="420"/>
      <c r="K112" s="420"/>
      <c r="L112" s="421"/>
      <c r="M112" s="420"/>
      <c r="N112" s="420"/>
      <c r="O112" s="422"/>
      <c r="P112" s="285"/>
      <c r="Q112" s="657"/>
      <c r="R112" s="284" t="str">
        <f t="shared" si="58"/>
        <v>EUR/MWh</v>
      </c>
      <c r="S112" s="320" t="str">
        <f t="shared" si="59"/>
        <v/>
      </c>
      <c r="T112" s="688" t="str">
        <f t="shared" si="39"/>
        <v/>
      </c>
      <c r="U112" s="286" t="str">
        <f t="shared" si="40"/>
        <v/>
      </c>
      <c r="V112" s="287" t="str">
        <f t="shared" si="41"/>
        <v/>
      </c>
      <c r="W112" s="288" t="str">
        <f t="shared" si="42"/>
        <v/>
      </c>
      <c r="Y112" s="194" t="str">
        <f t="shared" si="67"/>
        <v/>
      </c>
      <c r="AB112" s="444" t="s">
        <v>913</v>
      </c>
      <c r="AC112" s="489">
        <f>1-(SUM(AC110:AC111))</f>
        <v>1</v>
      </c>
      <c r="AK112" s="11"/>
      <c r="AL112" s="11"/>
      <c r="AM112" s="11"/>
      <c r="AN112" s="11"/>
      <c r="AO112" s="11"/>
      <c r="AQ112" s="241"/>
      <c r="AR112" s="242">
        <f t="shared" si="68"/>
        <v>0</v>
      </c>
      <c r="AS112" s="241"/>
      <c r="AT112" s="241">
        <v>0</v>
      </c>
      <c r="AU112" s="241"/>
      <c r="AV112" s="241">
        <f t="shared" si="69"/>
        <v>0</v>
      </c>
      <c r="AX112" s="139"/>
      <c r="AY112" s="122"/>
      <c r="AZ112" s="122"/>
      <c r="BA112" s="122"/>
      <c r="BB112" s="122"/>
      <c r="BC112" s="122"/>
      <c r="BD112" s="383" t="str">
        <f t="shared" si="70"/>
        <v/>
      </c>
      <c r="BE112" s="122"/>
      <c r="BF112" s="139"/>
      <c r="BG112" s="122"/>
      <c r="BI112" s="139"/>
      <c r="BN112" s="122"/>
      <c r="BO112" s="139"/>
      <c r="BP112" s="139"/>
      <c r="BQ112" s="139"/>
      <c r="BW112" s="139"/>
      <c r="BX112" s="122"/>
      <c r="CD112" s="139"/>
      <c r="CE112" s="122"/>
      <c r="CG112" s="122"/>
      <c r="CH112" s="122"/>
      <c r="CI112" s="122"/>
    </row>
    <row r="113" spans="1:88" ht="16.5" customHeight="1" x14ac:dyDescent="0.25">
      <c r="C113" s="308" t="str">
        <f t="shared" si="34"/>
        <v>PO</v>
      </c>
      <c r="D113" s="334" t="str">
        <f t="shared" si="35"/>
        <v>PLAN</v>
      </c>
      <c r="E113" s="338" t="str">
        <f t="shared" si="71"/>
        <v/>
      </c>
      <c r="F113" s="289" t="str">
        <f t="shared" si="71"/>
        <v/>
      </c>
      <c r="G113" s="655"/>
      <c r="H113" s="289" t="str">
        <f t="shared" si="38"/>
        <v>MW/leto</v>
      </c>
      <c r="I113" s="423"/>
      <c r="J113" s="424"/>
      <c r="K113" s="424"/>
      <c r="L113" s="425"/>
      <c r="M113" s="424"/>
      <c r="N113" s="424"/>
      <c r="O113" s="426"/>
      <c r="P113" s="291"/>
      <c r="Q113" s="658"/>
      <c r="R113" s="290" t="str">
        <f t="shared" si="58"/>
        <v>EUR/MW/leto</v>
      </c>
      <c r="S113" s="321" t="str">
        <f t="shared" si="59"/>
        <v/>
      </c>
      <c r="T113" s="689" t="str">
        <f t="shared" si="39"/>
        <v/>
      </c>
      <c r="U113" s="292" t="str">
        <f t="shared" si="40"/>
        <v/>
      </c>
      <c r="V113" s="293" t="str">
        <f t="shared" si="41"/>
        <v/>
      </c>
      <c r="W113" s="294" t="str">
        <f t="shared" si="42"/>
        <v/>
      </c>
      <c r="Y113" s="194" t="str">
        <f t="shared" si="67"/>
        <v/>
      </c>
      <c r="AK113" s="11"/>
      <c r="AL113" s="11"/>
      <c r="AM113" s="11"/>
      <c r="AN113" s="11"/>
      <c r="AO113" s="11"/>
      <c r="AQ113" s="241"/>
      <c r="AR113" s="242">
        <f t="shared" si="68"/>
        <v>0</v>
      </c>
      <c r="AS113" s="241"/>
      <c r="AT113" s="241">
        <v>0</v>
      </c>
      <c r="AU113" s="241"/>
      <c r="AV113" s="241">
        <f t="shared" si="69"/>
        <v>0</v>
      </c>
      <c r="AX113" s="139"/>
      <c r="AY113" s="122"/>
      <c r="AZ113" s="122"/>
      <c r="BA113" s="122"/>
      <c r="BB113" s="122"/>
      <c r="BC113" s="122"/>
      <c r="BD113" s="383" t="str">
        <f t="shared" si="70"/>
        <v/>
      </c>
      <c r="BE113" s="122"/>
      <c r="BF113" s="139"/>
      <c r="BG113" s="122"/>
      <c r="BI113" s="139"/>
      <c r="BN113" s="122"/>
      <c r="BO113" s="139"/>
      <c r="BP113" s="139"/>
      <c r="BQ113" s="139"/>
      <c r="BW113" s="139"/>
      <c r="BX113" s="122"/>
      <c r="CD113" s="139"/>
      <c r="CE113" s="122"/>
      <c r="CG113" s="122"/>
      <c r="CH113" s="122"/>
      <c r="CI113" s="122"/>
    </row>
    <row r="114" spans="1:88" ht="16.7" customHeight="1" x14ac:dyDescent="0.25">
      <c r="C114" s="308" t="str">
        <f t="shared" si="34"/>
        <v>PO</v>
      </c>
      <c r="D114" s="334" t="str">
        <f t="shared" si="35"/>
        <v>PLAN</v>
      </c>
      <c r="E114" s="336" t="str">
        <f t="shared" si="71"/>
        <v/>
      </c>
      <c r="F114" s="277" t="str">
        <f t="shared" si="71"/>
        <v/>
      </c>
      <c r="G114" s="653"/>
      <c r="H114" s="277" t="str">
        <f t="shared" si="38"/>
        <v>MWh</v>
      </c>
      <c r="I114" s="415"/>
      <c r="J114" s="416"/>
      <c r="K114" s="416"/>
      <c r="L114" s="417"/>
      <c r="M114" s="416"/>
      <c r="N114" s="416"/>
      <c r="O114" s="418"/>
      <c r="P114" s="279"/>
      <c r="Q114" s="656"/>
      <c r="R114" s="278" t="str">
        <f t="shared" si="58"/>
        <v>EUR/MWh</v>
      </c>
      <c r="S114" s="319" t="str">
        <f t="shared" si="59"/>
        <v/>
      </c>
      <c r="T114" s="687" t="str">
        <f t="shared" si="39"/>
        <v/>
      </c>
      <c r="U114" s="280" t="str">
        <f t="shared" si="40"/>
        <v/>
      </c>
      <c r="V114" s="281" t="str">
        <f t="shared" si="41"/>
        <v/>
      </c>
      <c r="W114" s="282" t="str">
        <f t="shared" si="42"/>
        <v/>
      </c>
      <c r="Y114" s="194" t="str">
        <f t="shared" si="67"/>
        <v/>
      </c>
      <c r="AB114" s="443" t="s">
        <v>911</v>
      </c>
      <c r="AC114" s="488">
        <f>IFERROR(G114/SUM(G114:G116),0)</f>
        <v>0</v>
      </c>
      <c r="AK114" s="11"/>
      <c r="AL114" s="11"/>
      <c r="AM114" s="11"/>
      <c r="AN114" s="11"/>
      <c r="AO114" s="11"/>
      <c r="AQ114" s="241"/>
      <c r="AR114" s="242">
        <f t="shared" si="68"/>
        <v>0</v>
      </c>
      <c r="AS114" s="241"/>
      <c r="AT114" s="241">
        <v>0</v>
      </c>
      <c r="AU114" s="241"/>
      <c r="AV114" s="241">
        <f t="shared" si="69"/>
        <v>0</v>
      </c>
      <c r="AX114" s="139"/>
      <c r="AY114" s="122"/>
      <c r="AZ114" s="122"/>
      <c r="BA114" s="122"/>
      <c r="BB114" s="122"/>
      <c r="BC114" s="122"/>
      <c r="BD114" s="383" t="str">
        <f t="shared" si="70"/>
        <v/>
      </c>
      <c r="BE114" s="122"/>
      <c r="BF114" s="139"/>
      <c r="BG114" s="122"/>
      <c r="BI114" s="139"/>
      <c r="BN114" s="122"/>
      <c r="BO114" s="139"/>
      <c r="BP114" s="139"/>
      <c r="BQ114" s="139"/>
      <c r="BW114" s="139"/>
      <c r="BX114" s="122"/>
      <c r="CD114" s="139"/>
      <c r="CE114" s="122"/>
      <c r="CG114" s="122"/>
      <c r="CH114" s="122"/>
      <c r="CI114" s="122"/>
    </row>
    <row r="115" spans="1:88" ht="16.7" customHeight="1" x14ac:dyDescent="0.25">
      <c r="C115" s="308" t="str">
        <f t="shared" si="34"/>
        <v>PO</v>
      </c>
      <c r="D115" s="334" t="str">
        <f t="shared" si="35"/>
        <v>PLAN</v>
      </c>
      <c r="E115" s="337" t="str">
        <f t="shared" si="71"/>
        <v/>
      </c>
      <c r="F115" s="283" t="str">
        <f t="shared" si="71"/>
        <v/>
      </c>
      <c r="G115" s="654"/>
      <c r="H115" s="283" t="str">
        <f t="shared" si="38"/>
        <v>MWh</v>
      </c>
      <c r="I115" s="419"/>
      <c r="J115" s="420"/>
      <c r="K115" s="420"/>
      <c r="L115" s="421"/>
      <c r="M115" s="420"/>
      <c r="N115" s="420"/>
      <c r="O115" s="422"/>
      <c r="P115" s="285"/>
      <c r="Q115" s="657"/>
      <c r="R115" s="284" t="str">
        <f t="shared" si="58"/>
        <v>EUR/MWh</v>
      </c>
      <c r="S115" s="320" t="str">
        <f t="shared" si="59"/>
        <v/>
      </c>
      <c r="T115" s="688" t="str">
        <f t="shared" si="39"/>
        <v/>
      </c>
      <c r="U115" s="286" t="str">
        <f t="shared" si="40"/>
        <v/>
      </c>
      <c r="V115" s="287" t="str">
        <f t="shared" si="41"/>
        <v/>
      </c>
      <c r="W115" s="288" t="str">
        <f t="shared" si="42"/>
        <v/>
      </c>
      <c r="Y115" s="194" t="str">
        <f t="shared" si="67"/>
        <v/>
      </c>
      <c r="AB115" s="444" t="s">
        <v>912</v>
      </c>
      <c r="AC115" s="489">
        <f>IFERROR(G115/SUM(G114:G116),0)</f>
        <v>0</v>
      </c>
      <c r="AK115" s="11"/>
      <c r="AL115" s="11"/>
      <c r="AM115" s="11"/>
      <c r="AN115" s="11"/>
      <c r="AO115" s="11"/>
      <c r="AQ115" s="241"/>
      <c r="AR115" s="242">
        <f t="shared" si="68"/>
        <v>0</v>
      </c>
      <c r="AS115" s="241"/>
      <c r="AT115" s="241">
        <v>0</v>
      </c>
      <c r="AU115" s="241"/>
      <c r="AV115" s="241">
        <f t="shared" si="69"/>
        <v>0</v>
      </c>
      <c r="AX115" s="139"/>
      <c r="AY115" s="122"/>
      <c r="AZ115" s="122"/>
      <c r="BA115" s="122"/>
      <c r="BB115" s="122"/>
      <c r="BC115" s="122"/>
      <c r="BD115" s="383" t="str">
        <f t="shared" si="70"/>
        <v/>
      </c>
      <c r="BE115" s="122"/>
      <c r="BF115" s="139"/>
      <c r="BG115" s="122"/>
      <c r="BI115" s="139"/>
      <c r="BN115" s="122"/>
      <c r="BO115" s="139"/>
      <c r="BP115" s="139"/>
      <c r="BQ115" s="139"/>
      <c r="BW115" s="139"/>
      <c r="BX115" s="122"/>
      <c r="CD115" s="139"/>
      <c r="CE115" s="122"/>
      <c r="CG115" s="122"/>
      <c r="CH115" s="122"/>
      <c r="CI115" s="122"/>
    </row>
    <row r="116" spans="1:88" ht="16.7" customHeight="1" x14ac:dyDescent="0.25">
      <c r="C116" s="308" t="str">
        <f t="shared" si="34"/>
        <v>PO</v>
      </c>
      <c r="D116" s="334" t="str">
        <f t="shared" si="35"/>
        <v>PLAN</v>
      </c>
      <c r="E116" s="337" t="str">
        <f t="shared" si="71"/>
        <v/>
      </c>
      <c r="F116" s="283" t="str">
        <f t="shared" si="71"/>
        <v/>
      </c>
      <c r="G116" s="654"/>
      <c r="H116" s="283" t="str">
        <f t="shared" si="38"/>
        <v>MWh</v>
      </c>
      <c r="I116" s="419"/>
      <c r="J116" s="420"/>
      <c r="K116" s="420"/>
      <c r="L116" s="421"/>
      <c r="M116" s="420"/>
      <c r="N116" s="420"/>
      <c r="O116" s="422"/>
      <c r="P116" s="285"/>
      <c r="Q116" s="657"/>
      <c r="R116" s="284" t="str">
        <f t="shared" si="58"/>
        <v>EUR/MWh</v>
      </c>
      <c r="S116" s="320" t="str">
        <f t="shared" si="59"/>
        <v/>
      </c>
      <c r="T116" s="688" t="str">
        <f t="shared" si="39"/>
        <v/>
      </c>
      <c r="U116" s="286" t="str">
        <f t="shared" si="40"/>
        <v/>
      </c>
      <c r="V116" s="287" t="str">
        <f t="shared" si="41"/>
        <v/>
      </c>
      <c r="W116" s="288" t="str">
        <f t="shared" si="42"/>
        <v/>
      </c>
      <c r="Y116" s="194" t="str">
        <f t="shared" si="67"/>
        <v/>
      </c>
      <c r="AB116" s="444" t="s">
        <v>913</v>
      </c>
      <c r="AC116" s="489">
        <f>1-(SUM(AC114:AC115))</f>
        <v>1</v>
      </c>
      <c r="AK116" s="11"/>
      <c r="AL116" s="11"/>
      <c r="AM116" s="11"/>
      <c r="AN116" s="11"/>
      <c r="AO116" s="11"/>
      <c r="AQ116" s="241"/>
      <c r="AR116" s="242">
        <f t="shared" si="68"/>
        <v>0</v>
      </c>
      <c r="AS116" s="241"/>
      <c r="AT116" s="241">
        <v>0</v>
      </c>
      <c r="AU116" s="241"/>
      <c r="AV116" s="241">
        <f t="shared" si="69"/>
        <v>0</v>
      </c>
      <c r="AX116" s="139"/>
      <c r="AY116" s="122"/>
      <c r="AZ116" s="122"/>
      <c r="BA116" s="122"/>
      <c r="BB116" s="122"/>
      <c r="BC116" s="122"/>
      <c r="BD116" s="383" t="str">
        <f t="shared" si="70"/>
        <v/>
      </c>
      <c r="BE116" s="122"/>
      <c r="BF116" s="139"/>
      <c r="BG116" s="122"/>
      <c r="BI116" s="139"/>
      <c r="BN116" s="122"/>
      <c r="BO116" s="139"/>
      <c r="BP116" s="139"/>
      <c r="BQ116" s="139"/>
      <c r="BW116" s="139"/>
      <c r="BX116" s="122"/>
      <c r="CD116" s="139"/>
      <c r="CE116" s="122"/>
      <c r="CG116" s="122"/>
      <c r="CH116" s="122"/>
      <c r="CI116" s="122"/>
    </row>
    <row r="117" spans="1:88" ht="16.5" customHeight="1" x14ac:dyDescent="0.25">
      <c r="C117" s="308" t="str">
        <f t="shared" si="34"/>
        <v>PO</v>
      </c>
      <c r="D117" s="334" t="str">
        <f t="shared" si="35"/>
        <v>PLAN</v>
      </c>
      <c r="E117" s="338" t="str">
        <f t="shared" si="71"/>
        <v/>
      </c>
      <c r="F117" s="289" t="str">
        <f t="shared" si="71"/>
        <v/>
      </c>
      <c r="G117" s="655"/>
      <c r="H117" s="289" t="str">
        <f t="shared" si="38"/>
        <v>MW/leto</v>
      </c>
      <c r="I117" s="423"/>
      <c r="J117" s="424"/>
      <c r="K117" s="424"/>
      <c r="L117" s="425"/>
      <c r="M117" s="424"/>
      <c r="N117" s="424"/>
      <c r="O117" s="426"/>
      <c r="P117" s="291"/>
      <c r="Q117" s="658"/>
      <c r="R117" s="290" t="str">
        <f t="shared" si="58"/>
        <v>EUR/MW/leto</v>
      </c>
      <c r="S117" s="321" t="str">
        <f t="shared" si="59"/>
        <v/>
      </c>
      <c r="T117" s="689" t="str">
        <f t="shared" si="39"/>
        <v/>
      </c>
      <c r="U117" s="292" t="str">
        <f t="shared" si="40"/>
        <v/>
      </c>
      <c r="V117" s="293" t="str">
        <f t="shared" si="41"/>
        <v/>
      </c>
      <c r="W117" s="294" t="str">
        <f t="shared" si="42"/>
        <v/>
      </c>
      <c r="Y117" s="194" t="str">
        <f t="shared" si="67"/>
        <v/>
      </c>
      <c r="AK117" s="11"/>
      <c r="AL117" s="11"/>
      <c r="AM117" s="11"/>
      <c r="AN117" s="11"/>
      <c r="AO117" s="11"/>
      <c r="AQ117" s="241"/>
      <c r="AR117" s="242">
        <f t="shared" si="68"/>
        <v>0</v>
      </c>
      <c r="AS117" s="241"/>
      <c r="AT117" s="241">
        <v>0</v>
      </c>
      <c r="AU117" s="241"/>
      <c r="AV117" s="241">
        <f t="shared" si="69"/>
        <v>0</v>
      </c>
      <c r="AX117" s="139"/>
      <c r="AY117" s="122"/>
      <c r="AZ117" s="122"/>
      <c r="BA117" s="122"/>
      <c r="BB117" s="122"/>
      <c r="BC117" s="122"/>
      <c r="BD117" s="383" t="str">
        <f t="shared" si="70"/>
        <v/>
      </c>
      <c r="BE117" s="122"/>
      <c r="BF117" s="139"/>
      <c r="BG117" s="122"/>
      <c r="BI117" s="139"/>
      <c r="BN117" s="122"/>
      <c r="BO117" s="139"/>
      <c r="BP117" s="139"/>
      <c r="BQ117" s="139"/>
      <c r="BW117" s="139"/>
      <c r="BX117" s="122"/>
      <c r="CD117" s="139"/>
      <c r="CE117" s="122"/>
      <c r="CG117" s="122"/>
      <c r="CH117" s="122"/>
      <c r="CI117" s="122"/>
    </row>
    <row r="118" spans="1:88" ht="16.7" customHeight="1" x14ac:dyDescent="0.25">
      <c r="C118" s="315"/>
      <c r="D118" s="335"/>
      <c r="E118" s="538"/>
      <c r="F118" s="190"/>
      <c r="G118" s="530"/>
      <c r="H118" s="190"/>
      <c r="I118" s="531"/>
      <c r="J118" s="532"/>
      <c r="K118" s="532"/>
      <c r="L118" s="533"/>
      <c r="M118" s="532"/>
      <c r="N118" s="532"/>
      <c r="O118" s="534"/>
      <c r="P118" s="535"/>
      <c r="Q118" s="191"/>
      <c r="R118" s="191"/>
      <c r="S118" s="827">
        <f>SUBTOTAL(109,tbl_07_UVS_0236[Znesek upravičenega stroška 
'[EUR']])</f>
        <v>0</v>
      </c>
      <c r="T118" s="694">
        <f>SUBTOTAL(109,tbl_07_UVS_0236[Strukturni delež upravičenega stroška 
'[%']])</f>
        <v>0</v>
      </c>
      <c r="U118" s="193"/>
      <c r="V118" s="536"/>
      <c r="W118" s="537">
        <f>SUBTOTAL(109,tbl_07_UVS_0236[Razmerje 
(ai x Ei / E0i)
oz. 
(bi x Ei / E0i)])</f>
        <v>0</v>
      </c>
      <c r="Y118" s="194"/>
      <c r="AK118" s="11"/>
      <c r="AL118" s="11"/>
      <c r="AM118" s="11"/>
      <c r="AN118" s="11"/>
      <c r="AO118" s="11"/>
      <c r="AQ118" s="241"/>
      <c r="AR118" s="242"/>
      <c r="AS118" s="241"/>
      <c r="AT118" s="241"/>
      <c r="AU118" s="241"/>
      <c r="AV118" s="241"/>
      <c r="AX118" s="139"/>
      <c r="AY118" s="122"/>
      <c r="AZ118" s="122"/>
      <c r="BA118" s="122"/>
      <c r="BB118" s="122"/>
      <c r="BC118" s="122"/>
      <c r="BD118" s="383"/>
      <c r="BE118" s="122"/>
      <c r="BF118" s="139"/>
      <c r="BG118" s="122"/>
      <c r="BI118" s="139"/>
      <c r="BN118" s="122"/>
      <c r="BO118" s="139"/>
      <c r="BP118" s="139"/>
      <c r="BQ118" s="139"/>
      <c r="BW118" s="139"/>
      <c r="BX118" s="122"/>
      <c r="CD118" s="139"/>
      <c r="CE118" s="122"/>
      <c r="CG118" s="122"/>
      <c r="CH118" s="122"/>
      <c r="CI118" s="122"/>
    </row>
    <row r="119" spans="1:88" ht="20.45" customHeight="1" x14ac:dyDescent="0.25">
      <c r="E119" s="195" t="s">
        <v>241</v>
      </c>
      <c r="F119" s="195" t="s">
        <v>1182</v>
      </c>
      <c r="Q119" s="22"/>
      <c r="AX119" s="139"/>
    </row>
    <row r="120" spans="1:88" ht="14.25" customHeight="1" x14ac:dyDescent="0.25">
      <c r="G120" s="19"/>
      <c r="H120" s="19"/>
      <c r="I120" s="15"/>
      <c r="L120" s="20"/>
      <c r="AX120" s="139"/>
    </row>
    <row r="121" spans="1:88" ht="14.25" customHeight="1" x14ac:dyDescent="0.25">
      <c r="G121" s="19"/>
      <c r="H121" s="19"/>
      <c r="I121" s="15"/>
      <c r="L121" s="20"/>
      <c r="AX121" s="139"/>
      <c r="BM121" s="12"/>
    </row>
    <row r="122" spans="1:88" ht="24.75" customHeight="1" x14ac:dyDescent="0.25">
      <c r="E122" s="305" t="s">
        <v>1037</v>
      </c>
      <c r="H122" s="19"/>
    </row>
    <row r="123" spans="1:88" ht="14.25" customHeight="1" thickBot="1" x14ac:dyDescent="0.3">
      <c r="D123" s="306">
        <v>3</v>
      </c>
    </row>
    <row r="124" spans="1:88" ht="21" customHeight="1" x14ac:dyDescent="0.25">
      <c r="D124" s="306" t="str">
        <f>VLOOKUP(MATCH(D123,tblS_Mesec[ID_Mesec],0),tblS_Mesec[],4)</f>
        <v>PLAN</v>
      </c>
      <c r="F124" s="250" t="s">
        <v>520</v>
      </c>
      <c r="G124" s="921" t="s">
        <v>506</v>
      </c>
      <c r="H124" s="922"/>
      <c r="I124" s="922"/>
      <c r="J124" s="922"/>
      <c r="K124" s="922"/>
      <c r="L124" s="921" t="s">
        <v>515</v>
      </c>
      <c r="M124" s="922"/>
      <c r="N124" s="922"/>
      <c r="O124" s="395"/>
      <c r="P124" s="922" t="s">
        <v>555</v>
      </c>
      <c r="Q124" s="922"/>
      <c r="R124" s="923"/>
      <c r="S124" s="250" t="s">
        <v>1087</v>
      </c>
      <c r="T124" s="252"/>
      <c r="U124" s="251"/>
      <c r="V124" s="251"/>
      <c r="W124" s="252"/>
      <c r="AB124" s="35" t="s">
        <v>241</v>
      </c>
      <c r="BN124" s="35" t="s">
        <v>241</v>
      </c>
    </row>
    <row r="125" spans="1:88" ht="21" customHeight="1" x14ac:dyDescent="0.25">
      <c r="D125" s="306" t="str">
        <f>VLOOKUP(MATCH($D$123,tblS_Mesec[ID_Mesec],0),tblS_Mesec[],7)</f>
        <v>PO</v>
      </c>
      <c r="E125" s="21" t="s">
        <v>1141</v>
      </c>
      <c r="F125" s="249"/>
      <c r="G125" s="253"/>
      <c r="H125" s="249"/>
      <c r="I125" s="254" t="s">
        <v>518</v>
      </c>
      <c r="J125" s="255" t="s">
        <v>519</v>
      </c>
      <c r="K125" s="256"/>
      <c r="L125" s="257" t="s">
        <v>516</v>
      </c>
      <c r="M125" s="559" t="s">
        <v>517</v>
      </c>
      <c r="N125" s="259"/>
      <c r="O125" s="385" t="s">
        <v>907</v>
      </c>
      <c r="P125" s="249"/>
      <c r="Q125" s="249"/>
      <c r="R125" s="249"/>
      <c r="S125" s="249"/>
      <c r="T125" s="249"/>
      <c r="U125" s="249"/>
      <c r="AB125" s="394" t="str">
        <f>$AB$15</f>
        <v>Pripomoček za izračun deleža UVS med posameznimi skupinami odjemalcev</v>
      </c>
      <c r="AR125" s="318">
        <f>SUM(AR128:AR172)</f>
        <v>0</v>
      </c>
      <c r="BN125" s="547" t="str">
        <f>$BN$15</f>
        <v>Uporabljen tip proizvodnih naprav in doseženi mesečni parametri</v>
      </c>
    </row>
    <row r="126" spans="1:88" s="23" customFormat="1" ht="15.75" customHeight="1" x14ac:dyDescent="0.25">
      <c r="E126" s="23" t="s">
        <v>16</v>
      </c>
      <c r="F126" s="23" t="s">
        <v>17</v>
      </c>
      <c r="G126" s="23" t="s">
        <v>18</v>
      </c>
      <c r="H126" s="23" t="s">
        <v>19</v>
      </c>
      <c r="I126" s="23" t="s">
        <v>20</v>
      </c>
      <c r="J126" s="23" t="s">
        <v>21</v>
      </c>
      <c r="K126" s="23" t="s">
        <v>22</v>
      </c>
      <c r="L126" s="23" t="s">
        <v>23</v>
      </c>
      <c r="M126" s="23" t="s">
        <v>24</v>
      </c>
      <c r="N126" s="23" t="s">
        <v>25</v>
      </c>
      <c r="O126" s="23" t="s">
        <v>26</v>
      </c>
      <c r="P126" s="23" t="s">
        <v>27</v>
      </c>
      <c r="Q126" s="23" t="s">
        <v>28</v>
      </c>
      <c r="R126" s="23" t="s">
        <v>507</v>
      </c>
      <c r="S126" s="23" t="s">
        <v>508</v>
      </c>
      <c r="T126" s="23" t="s">
        <v>509</v>
      </c>
      <c r="U126" s="23" t="s">
        <v>510</v>
      </c>
      <c r="V126" s="23" t="s">
        <v>557</v>
      </c>
      <c r="W126" s="23" t="s">
        <v>886</v>
      </c>
      <c r="X126" s="11"/>
      <c r="Y126" s="11"/>
      <c r="Z126" s="11"/>
      <c r="AA126" s="11"/>
      <c r="AB126" s="487"/>
      <c r="AK126" s="123"/>
      <c r="AL126" s="123"/>
      <c r="AM126" s="123"/>
      <c r="AN126" s="123"/>
      <c r="AO126" s="123"/>
      <c r="AP126" s="123"/>
      <c r="AQ126" s="123"/>
      <c r="AR126" s="123"/>
      <c r="AS126" s="139"/>
      <c r="AT126" s="123"/>
      <c r="AU126" s="123"/>
      <c r="AV126" s="123"/>
      <c r="AX126" s="123"/>
      <c r="AY126" s="123"/>
      <c r="AZ126" s="123"/>
      <c r="BA126" s="123"/>
      <c r="BB126" s="123"/>
      <c r="BC126" s="123"/>
      <c r="BG126" s="139"/>
      <c r="BH126" s="123"/>
      <c r="BI126" s="123"/>
      <c r="BJ126" s="123"/>
      <c r="BK126" s="123"/>
      <c r="BL126" s="123"/>
      <c r="BM126" s="123"/>
      <c r="CD126" s="123"/>
      <c r="CE126" s="139"/>
      <c r="CF126" s="123"/>
      <c r="CG126" s="123"/>
      <c r="CH126" s="123"/>
      <c r="CI126" s="123"/>
    </row>
    <row r="127" spans="1:88" s="21" customFormat="1" ht="138" customHeight="1" x14ac:dyDescent="0.25">
      <c r="A127" s="11"/>
      <c r="B127" s="11"/>
      <c r="C127" s="25" t="s">
        <v>573</v>
      </c>
      <c r="D127" s="333" t="s">
        <v>549</v>
      </c>
      <c r="E127" s="309" t="s">
        <v>14</v>
      </c>
      <c r="F127" s="26" t="s">
        <v>146</v>
      </c>
      <c r="G127" s="25" t="s">
        <v>511</v>
      </c>
      <c r="H127" s="27" t="s">
        <v>3</v>
      </c>
      <c r="I127" s="248" t="s">
        <v>503</v>
      </c>
      <c r="J127" s="25" t="s">
        <v>504</v>
      </c>
      <c r="K127" s="25" t="s">
        <v>568</v>
      </c>
      <c r="L127" s="300" t="s">
        <v>512</v>
      </c>
      <c r="M127" s="243" t="s">
        <v>513</v>
      </c>
      <c r="N127" s="243" t="s">
        <v>567</v>
      </c>
      <c r="O127" s="391" t="s">
        <v>875</v>
      </c>
      <c r="P127" s="67" t="s">
        <v>554</v>
      </c>
      <c r="Q127" s="25" t="s">
        <v>556</v>
      </c>
      <c r="R127" s="27" t="s">
        <v>505</v>
      </c>
      <c r="S127" s="25" t="s">
        <v>253</v>
      </c>
      <c r="T127" s="25" t="s">
        <v>147</v>
      </c>
      <c r="U127" s="27" t="s">
        <v>148</v>
      </c>
      <c r="V127" s="36" t="s">
        <v>178</v>
      </c>
      <c r="W127" s="25" t="s">
        <v>179</v>
      </c>
      <c r="Y127" s="392" t="s">
        <v>196</v>
      </c>
      <c r="AB127" s="442" t="s">
        <v>910</v>
      </c>
      <c r="AC127" s="442" t="s">
        <v>909</v>
      </c>
      <c r="AD127" s="442" t="s">
        <v>916</v>
      </c>
      <c r="AE127" s="442" t="s">
        <v>915</v>
      </c>
      <c r="AF127" s="11"/>
      <c r="AG127" s="11"/>
      <c r="AH127" s="11"/>
      <c r="AI127" s="11"/>
      <c r="AJ127" s="11"/>
      <c r="AK127" s="11"/>
      <c r="AL127" s="11"/>
      <c r="AM127" s="11"/>
      <c r="AP127" s="144"/>
      <c r="AQ127" s="246" t="s">
        <v>148</v>
      </c>
      <c r="AR127" s="145" t="s">
        <v>195</v>
      </c>
      <c r="AS127" s="246"/>
      <c r="AT127" s="246"/>
      <c r="AU127" s="246"/>
      <c r="AV127" s="505" t="s">
        <v>522</v>
      </c>
      <c r="AW127" s="386" t="s">
        <v>521</v>
      </c>
      <c r="AX127" s="388" t="s">
        <v>523</v>
      </c>
      <c r="AY127" s="387" t="s">
        <v>876</v>
      </c>
      <c r="AZ127" s="387" t="s">
        <v>877</v>
      </c>
      <c r="BA127" s="387" t="s">
        <v>982</v>
      </c>
      <c r="BB127" s="387" t="s">
        <v>979</v>
      </c>
      <c r="BC127" s="504" t="s">
        <v>986</v>
      </c>
      <c r="BD127" s="504" t="s">
        <v>987</v>
      </c>
      <c r="BE127" s="246" t="s">
        <v>609</v>
      </c>
      <c r="BF127" s="246" t="s">
        <v>610</v>
      </c>
      <c r="BG127" s="246" t="s">
        <v>607</v>
      </c>
      <c r="BH127" s="246" t="s">
        <v>608</v>
      </c>
      <c r="BJ127" s="519" t="s">
        <v>970</v>
      </c>
      <c r="BK127" s="519" t="s">
        <v>978</v>
      </c>
      <c r="BL127" s="519" t="s">
        <v>971</v>
      </c>
      <c r="BM127" s="519" t="s">
        <v>980</v>
      </c>
      <c r="BN127" s="548" t="s">
        <v>972</v>
      </c>
      <c r="BO127" s="548" t="s">
        <v>974</v>
      </c>
      <c r="BP127" s="548" t="s">
        <v>973</v>
      </c>
      <c r="BQ127" s="548" t="s">
        <v>1000</v>
      </c>
      <c r="BR127" s="548" t="s">
        <v>999</v>
      </c>
      <c r="BW127" s="139"/>
      <c r="BX127" s="246"/>
      <c r="CE127" s="246"/>
      <c r="CF127" s="246"/>
      <c r="CG127" s="122"/>
      <c r="CH127" s="122"/>
      <c r="CI127" s="122"/>
      <c r="CJ127" s="122"/>
    </row>
    <row r="128" spans="1:88" s="35" customFormat="1" ht="16.7" customHeight="1" x14ac:dyDescent="0.25">
      <c r="A128" s="11"/>
      <c r="B128" s="11"/>
      <c r="C128" s="332" t="str">
        <f t="shared" ref="C128:C172" si="72">$D$125</f>
        <v>PO</v>
      </c>
      <c r="D128" s="334" t="str">
        <f t="shared" ref="D128:D172" si="73">$D$124</f>
        <v>PLAN</v>
      </c>
      <c r="E128" s="310" t="str">
        <f t="shared" ref="E128:F143" si="74">IF(E73="","",E73)</f>
        <v/>
      </c>
      <c r="F128" s="29" t="str">
        <f t="shared" si="74"/>
        <v/>
      </c>
      <c r="G128" s="262" t="str">
        <f t="shared" ref="G128:G156" si="75">IF(E128="","",ROUND(IF(OR(O128=0,O128=""),SUM(J128:K128),(SUM(M128:N128))/(SUM(M128:N128)+O128)*SUM(J128:K128)),3))</f>
        <v/>
      </c>
      <c r="H128" s="29" t="str">
        <f t="shared" ref="H128:H172" si="76">IF(H73="","",H73)</f>
        <v/>
      </c>
      <c r="I128" s="642"/>
      <c r="J128" s="643"/>
      <c r="K128" s="643"/>
      <c r="L128" s="644"/>
      <c r="M128" s="643"/>
      <c r="N128" s="643"/>
      <c r="O128" s="645"/>
      <c r="P128" s="646"/>
      <c r="Q128" s="647"/>
      <c r="R128" s="30" t="str">
        <f>IF(R73="","",R73)</f>
        <v/>
      </c>
      <c r="S128" s="399" t="str">
        <f t="shared" ref="S128:S172" si="77">IF(OR(G128="",Q128=""),"",ROUND((G128*Q128+P128),2))</f>
        <v/>
      </c>
      <c r="T128" s="685" t="str">
        <f t="shared" ref="T128:T172" si="78">IFERROR(S128/$S$173,"")</f>
        <v/>
      </c>
      <c r="U128" s="32" t="str">
        <f t="shared" ref="U128:U172" si="79">U73</f>
        <v/>
      </c>
      <c r="V128" s="37" t="str">
        <f t="shared" ref="V128:V172" si="80">IFERROR(Q128/Q73-1,"")</f>
        <v/>
      </c>
      <c r="W128" s="33" t="str">
        <f t="shared" ref="W128:W172" si="81">IFERROR(T128*$S$173/$S$118,"")</f>
        <v/>
      </c>
      <c r="Y128" s="34" t="str">
        <f t="shared" ref="Y128:Y156" si="82">IF(AND(E128="",COUNTA(I128:Q128)=0),"",IF(AR128=1,"û","ü"))</f>
        <v/>
      </c>
      <c r="AB128" s="443" t="s">
        <v>911</v>
      </c>
      <c r="AC128" s="488">
        <f>IFERROR(SUM(#REF!,#REF!,#REF!)/#REF!,0)</f>
        <v>0</v>
      </c>
      <c r="AD128" s="492">
        <v>0</v>
      </c>
      <c r="AE128" s="490">
        <f>ROUND(AD128*AC128,3)</f>
        <v>0</v>
      </c>
      <c r="AF128" s="11"/>
      <c r="AG128" s="11"/>
      <c r="AH128" s="11"/>
      <c r="AI128" s="11"/>
      <c r="AJ128" s="11"/>
      <c r="AK128" s="11"/>
      <c r="AL128" s="11"/>
      <c r="AM128" s="11"/>
      <c r="AP128" s="125"/>
      <c r="AQ128" s="125" t="s">
        <v>149</v>
      </c>
      <c r="AR128" s="147">
        <f t="shared" ref="AR128:AR156" si="83">IF(SUM(AS128:BF128)&gt;0,1,0)</f>
        <v>0</v>
      </c>
      <c r="AS128" s="122"/>
      <c r="AT128" s="147"/>
      <c r="AU128" s="147"/>
      <c r="AV128" s="122"/>
      <c r="AW128" s="35">
        <f t="shared" ref="AW128:AW156" si="84">IF(SUM(I128:O128)=0,0,IF(LEFT(E128,3)="A01",IF(SUM(I128:J128,L128:M128)=0,0,IF(AND(SUM(I128:J128)&gt;0,SUM(L128:M128)&gt;0),0,1)),0))</f>
        <v>0</v>
      </c>
      <c r="AX128" s="35">
        <f t="shared" ref="AX128:AX156" si="85">IF(SUM(I128:O128)=0,0,IF(LEFT(E128,3)="A01",IF(SUM(I128:O128)=0,0,IF(OR(AND(K128=0,N128=0),AND(K128&gt;0,N128&gt;=0))=TRUE,0,1)),0))</f>
        <v>0</v>
      </c>
      <c r="AY128" s="35">
        <f>IFERROR(IF(BM128=1,IF(AND(BN128&lt;=$BZ$19,BN128&gt;=$CA$19,BO128&lt;=$BV$19,BO128&gt;=$BW$19,BP128&lt;=$BX$19,BP128&gt;=$BY$19,BQ128&gt;=$CB$19,BQ128&lt;=$CC$19),0,1),0),0)</f>
        <v>0</v>
      </c>
      <c r="AZ128" s="35">
        <f t="shared" ref="AZ128:AZ156" si="86">IFERROR(IF(BM128=2,IF(AND(BN128&lt;=$BZ$20,BN128&gt;=$CA$20,BO128&lt;=$BV$20,BO128&gt;=$BW$20),0,1),0),0)</f>
        <v>0</v>
      </c>
      <c r="BA128" s="35">
        <f>IFERROR(IF(BM128=3,IF(AND(BN128&lt;=$BZ$21,BN128&gt;=$CA$21,BO128&lt;=$BV$21,BO128&gt;=$BW$21,BP128&lt;=$BX$21,BP128&gt;=$BY$21,BQ128&gt;=$CB$21,BQ128&lt;=$CC$21),0,1),0),0)</f>
        <v>0</v>
      </c>
      <c r="BB128" s="35">
        <f t="shared" ref="BB128:BB156" si="87">IFERROR(IF(BM128=4,IF(AND(BN128&lt;=$BZ$22,BN128&gt;=$CA$22,BO128&lt;=$BV$22,BO128&gt;=$BW$22),0,1),0),0)</f>
        <v>0</v>
      </c>
      <c r="BC128" s="35">
        <f t="shared" ref="BC128:BC156" si="88">IF(E128="",0,IF(AND(OR(AND(I128=0,L128=0),AND(I128&gt;0,L128&gt;0),AND(SUM(I128:J128)&gt;0,SUM(L128:M128)&gt;0)),OR(AND(I128&gt;0,J128&gt;0,L128&gt;0),AND(SUM(I128:J128)=0,SUM(L128:M128)=0)))=TRUE,0,1))</f>
        <v>0</v>
      </c>
      <c r="BD128" s="381">
        <f>IF(OR(COUNTA(I128:Q128)=9,COUNTA(I128:Q128)=0)=TRUE,0,1)</f>
        <v>0</v>
      </c>
      <c r="BE128" s="35">
        <f t="shared" ref="BE128:BE156" si="89">IF(AND($BG$16=E128,$BG$128&lt;&gt;""),IF(Q128&gt;$BG$128,1,0),0)</f>
        <v>0</v>
      </c>
      <c r="BF128" s="35">
        <f t="shared" ref="BF128:BF156" si="90">IF(AND($BH$16=E128,$BH$128&lt;&gt;""),IF(Q128&gt;$BH$128,1,0),0)</f>
        <v>0</v>
      </c>
      <c r="BG128" s="372" t="str">
        <f>IF(AND($AK$2=VLOOKUP($D$123,tblS_RegUVS[],2),VLOOKUP($D$123,tblS_RegUVS[],4)&lt;&gt;""),VLOOKUP($D$123,tblS_RegUVS[],4),"")</f>
        <v/>
      </c>
      <c r="BH128" s="372" t="str">
        <f>IF(AND($AK$2=VLOOKUP($D$123,tblS_RegUVS[],2),VLOOKUP($D$123,tblS_RegUVS[],6)&lt;&gt;""),VLOOKUP($D$123,tblS_RegUVS[],6),"")</f>
        <v/>
      </c>
      <c r="BJ128" s="12" t="b">
        <f t="shared" ref="BJ128:BJ156" si="91">AND(LEFT(E128,3)="A01",SUM(L128:N128)&gt;0,E128&lt;&gt;"A01-13",E128&lt;&gt;"A01-14",E128&lt;&gt;"A01-15")</f>
        <v>0</v>
      </c>
      <c r="BK128" s="516" t="b">
        <f t="shared" ref="BK128:BK156" si="92">AND(LEFT(E128,3)="A01",SUM(N128:O128)&gt;0,E128="A01-15")</f>
        <v>0</v>
      </c>
      <c r="BL128" s="518">
        <f t="shared" ref="BL128:BL156" si="93">IF(BJ128=TRUE,IF(AND(K128=0,BJ128=TRUE),1,IF(SUM(I128:J128)=0,2,3)),0)</f>
        <v>0</v>
      </c>
      <c r="BM128" s="518">
        <f>IF(BL128&lt;&gt;0,BL128,IF(BK128=TRUE,4,0))</f>
        <v>0</v>
      </c>
      <c r="BN128" s="517" t="str">
        <f t="shared" ref="BN128:BN156" si="94">IFERROR(IF($BM128=0,"",ROUND(SUM(L128:O128)/SUM(I128:K128),3)),"")</f>
        <v/>
      </c>
      <c r="BO128" s="517" t="str">
        <f t="shared" ref="BO128:BO156" si="95">IFERROR(IF($BM128=0,"",ROUND(SUM(M128:O128)/SUM(J128:K128),3)),"")</f>
        <v/>
      </c>
      <c r="BP128" s="517" t="str">
        <f t="shared" ref="BP128:BP156" si="96">IFERROR(IF($BM128=0,"",ROUND(SUM(L128)/SUM(I128),3)),"")</f>
        <v/>
      </c>
      <c r="BQ128" s="517" t="str">
        <f>IFERROR(IF(OR($BM128=1,$BM128=3),ROUND(IF(O128=0,L128/M128,IF((N128+O128)&lt;=(K128*0.95),L128/(M128+O128),L128/(SUM(N128:O128)-K128*0.95+M128))),3),""),"")</f>
        <v/>
      </c>
      <c r="BR128" s="546" t="str">
        <f>IF(BM128=0,"",VLOOKUP(BM128,$BT$19:$BU$22,2))</f>
        <v/>
      </c>
      <c r="BW128" s="139"/>
      <c r="BX128" s="125"/>
      <c r="CE128" s="372"/>
      <c r="CF128" s="372"/>
      <c r="CG128" s="122"/>
      <c r="CH128" s="122"/>
      <c r="CI128" s="122"/>
      <c r="CJ128" s="122"/>
    </row>
    <row r="129" spans="1:88" s="35" customFormat="1" ht="16.7" customHeight="1" x14ac:dyDescent="0.25">
      <c r="A129" s="11"/>
      <c r="B129" s="11"/>
      <c r="C129" s="332" t="str">
        <f t="shared" si="72"/>
        <v>PO</v>
      </c>
      <c r="D129" s="334" t="str">
        <f t="shared" si="73"/>
        <v>PLAN</v>
      </c>
      <c r="E129" s="310" t="str">
        <f t="shared" si="74"/>
        <v/>
      </c>
      <c r="F129" s="29" t="str">
        <f t="shared" si="74"/>
        <v/>
      </c>
      <c r="G129" s="262" t="str">
        <f t="shared" si="75"/>
        <v/>
      </c>
      <c r="H129" s="29" t="str">
        <f t="shared" si="76"/>
        <v/>
      </c>
      <c r="I129" s="642"/>
      <c r="J129" s="643"/>
      <c r="K129" s="643"/>
      <c r="L129" s="644"/>
      <c r="M129" s="643"/>
      <c r="N129" s="643"/>
      <c r="O129" s="645"/>
      <c r="P129" s="646"/>
      <c r="Q129" s="647"/>
      <c r="R129" s="30" t="str">
        <f t="shared" ref="R129:R172" si="97">IF(R74="","",R74)</f>
        <v/>
      </c>
      <c r="S129" s="399" t="str">
        <f t="shared" si="77"/>
        <v/>
      </c>
      <c r="T129" s="685" t="str">
        <f t="shared" si="78"/>
        <v/>
      </c>
      <c r="U129" s="32" t="str">
        <f t="shared" si="79"/>
        <v/>
      </c>
      <c r="V129" s="37" t="str">
        <f t="shared" si="80"/>
        <v/>
      </c>
      <c r="W129" s="33" t="str">
        <f t="shared" si="81"/>
        <v/>
      </c>
      <c r="Y129" s="34" t="str">
        <f t="shared" si="82"/>
        <v/>
      </c>
      <c r="AB129" s="444" t="s">
        <v>912</v>
      </c>
      <c r="AC129" s="489">
        <f>IFERROR(SUM(#REF!,#REF!,#REF!)/#REF!,0)</f>
        <v>0</v>
      </c>
      <c r="AD129" s="445"/>
      <c r="AE129" s="491">
        <f>ROUND(AD128*AC129,3)</f>
        <v>0</v>
      </c>
      <c r="AF129" s="11"/>
      <c r="AG129" s="11"/>
      <c r="AH129" s="11"/>
      <c r="AI129" s="11"/>
      <c r="AJ129" s="11"/>
      <c r="AK129" s="11"/>
      <c r="AL129" s="11"/>
      <c r="AM129" s="11"/>
      <c r="AP129" s="125"/>
      <c r="AQ129" s="125" t="s">
        <v>150</v>
      </c>
      <c r="AR129" s="147">
        <f t="shared" si="83"/>
        <v>0</v>
      </c>
      <c r="AS129" s="122"/>
      <c r="AT129" s="122"/>
      <c r="AU129" s="122"/>
      <c r="AV129" s="122"/>
      <c r="AW129" s="35">
        <f t="shared" si="84"/>
        <v>0</v>
      </c>
      <c r="AX129" s="35">
        <f t="shared" si="85"/>
        <v>0</v>
      </c>
      <c r="AY129" s="35">
        <f t="shared" ref="AY129:AY156" si="98">IFERROR(IF(BM129=1,IF(AND(BN129&lt;=$BZ$19,BN129&gt;=$CA$19,BO129&lt;=$BV$19,BO129&gt;=$BW$19,BP129&lt;=$BX$19,BP129&gt;=$BY$19,BQ129&gt;=$CB$19,BQ129&lt;=$CC$19),0,1),0),0)</f>
        <v>0</v>
      </c>
      <c r="AZ129" s="35">
        <f t="shared" si="86"/>
        <v>0</v>
      </c>
      <c r="BA129" s="35">
        <f t="shared" ref="BA129:BA156" si="99">IFERROR(IF(BM129=3,IF(AND(BN129&lt;=$BZ$21,BN129&gt;=$CA$21,BO129&lt;=$BV$21,BO129&gt;=$BW$21,BP129&lt;=$BX$21,BP129&gt;=$BY$21,BQ129&gt;=$CB$21,BQ129&lt;=$CC$21),0,1),0),0)</f>
        <v>0</v>
      </c>
      <c r="BB129" s="35">
        <f t="shared" si="87"/>
        <v>0</v>
      </c>
      <c r="BC129" s="35">
        <f t="shared" si="88"/>
        <v>0</v>
      </c>
      <c r="BD129" s="381">
        <f t="shared" ref="BD129:BD156" si="100">IF(OR(COUNTA(I129:Q129)=9,COUNTA(I129:Q129)=0)=TRUE,0,1)</f>
        <v>0</v>
      </c>
      <c r="BE129" s="35">
        <f t="shared" si="89"/>
        <v>0</v>
      </c>
      <c r="BF129" s="35">
        <f t="shared" si="90"/>
        <v>0</v>
      </c>
      <c r="BG129" s="6"/>
      <c r="BJ129" s="12" t="b">
        <f t="shared" si="91"/>
        <v>0</v>
      </c>
      <c r="BK129" s="516" t="b">
        <f t="shared" si="92"/>
        <v>0</v>
      </c>
      <c r="BL129" s="518">
        <f t="shared" si="93"/>
        <v>0</v>
      </c>
      <c r="BM129" s="518">
        <f t="shared" ref="BM129:BM156" si="101">IF(BL129&lt;&gt;0,BL129,IF(BK129=TRUE,4,0))</f>
        <v>0</v>
      </c>
      <c r="BN129" s="517" t="str">
        <f t="shared" si="94"/>
        <v/>
      </c>
      <c r="BO129" s="517" t="str">
        <f t="shared" si="95"/>
        <v/>
      </c>
      <c r="BP129" s="517" t="str">
        <f t="shared" si="96"/>
        <v/>
      </c>
      <c r="BQ129" s="517" t="str">
        <f t="shared" ref="BQ129:BQ156" si="102">IFERROR(IF(OR($BM129=1,$BM129=3),ROUND(IF(O129=0,L129/M129,IF((N129+O129)&lt;=(K129*0.95),L129/(M129+O129),L129/(SUM(N129:O129)-K129*0.95+M129))),3),""),"")</f>
        <v/>
      </c>
      <c r="BR129" s="546" t="str">
        <f t="shared" ref="BR129:BR156" si="103">IF(BM129=0,"",VLOOKUP(BM129,$BT$19:$BU$22,2))</f>
        <v/>
      </c>
      <c r="BW129" s="139"/>
      <c r="BX129" s="125"/>
      <c r="CE129" s="6"/>
      <c r="CG129" s="122"/>
      <c r="CH129" s="122"/>
      <c r="CI129" s="122"/>
      <c r="CJ129" s="122"/>
    </row>
    <row r="130" spans="1:88" s="35" customFormat="1" ht="16.7" customHeight="1" x14ac:dyDescent="0.25">
      <c r="A130" s="11"/>
      <c r="B130" s="11"/>
      <c r="C130" s="332" t="str">
        <f t="shared" si="72"/>
        <v>PO</v>
      </c>
      <c r="D130" s="334" t="str">
        <f t="shared" si="73"/>
        <v>PLAN</v>
      </c>
      <c r="E130" s="310" t="str">
        <f t="shared" si="74"/>
        <v/>
      </c>
      <c r="F130" s="29" t="str">
        <f t="shared" si="74"/>
        <v/>
      </c>
      <c r="G130" s="262" t="str">
        <f t="shared" si="75"/>
        <v/>
      </c>
      <c r="H130" s="29" t="str">
        <f t="shared" si="76"/>
        <v/>
      </c>
      <c r="I130" s="642"/>
      <c r="J130" s="643"/>
      <c r="K130" s="643"/>
      <c r="L130" s="644"/>
      <c r="M130" s="643"/>
      <c r="N130" s="643"/>
      <c r="O130" s="645"/>
      <c r="P130" s="646"/>
      <c r="Q130" s="647"/>
      <c r="R130" s="30" t="str">
        <f t="shared" si="97"/>
        <v/>
      </c>
      <c r="S130" s="399" t="str">
        <f t="shared" si="77"/>
        <v/>
      </c>
      <c r="T130" s="685" t="str">
        <f t="shared" si="78"/>
        <v/>
      </c>
      <c r="U130" s="32" t="str">
        <f t="shared" si="79"/>
        <v/>
      </c>
      <c r="V130" s="37" t="str">
        <f t="shared" si="80"/>
        <v/>
      </c>
      <c r="W130" s="33" t="str">
        <f t="shared" si="81"/>
        <v/>
      </c>
      <c r="Y130" s="34" t="str">
        <f t="shared" si="82"/>
        <v/>
      </c>
      <c r="AB130" s="444" t="s">
        <v>913</v>
      </c>
      <c r="AC130" s="489">
        <f>IFERROR(1-SUM(AC128:AC129),0)</f>
        <v>1</v>
      </c>
      <c r="AD130" s="445"/>
      <c r="AE130" s="491">
        <f>ROUND(AD128*AC130,3)</f>
        <v>0</v>
      </c>
      <c r="AF130" s="11"/>
      <c r="AG130" s="11"/>
      <c r="AH130" s="11"/>
      <c r="AI130" s="11"/>
      <c r="AJ130" s="11"/>
      <c r="AK130" s="11"/>
      <c r="AL130" s="11"/>
      <c r="AM130" s="11"/>
      <c r="AP130" s="125"/>
      <c r="AQ130" s="125" t="s">
        <v>151</v>
      </c>
      <c r="AR130" s="147">
        <f t="shared" si="83"/>
        <v>0</v>
      </c>
      <c r="AS130" s="122"/>
      <c r="AT130" s="122"/>
      <c r="AU130" s="122"/>
      <c r="AV130" s="122"/>
      <c r="AW130" s="35">
        <f t="shared" si="84"/>
        <v>0</v>
      </c>
      <c r="AX130" s="35">
        <f t="shared" si="85"/>
        <v>0</v>
      </c>
      <c r="AY130" s="35">
        <f t="shared" si="98"/>
        <v>0</v>
      </c>
      <c r="AZ130" s="35">
        <f t="shared" si="86"/>
        <v>0</v>
      </c>
      <c r="BA130" s="35">
        <f t="shared" si="99"/>
        <v>0</v>
      </c>
      <c r="BB130" s="35">
        <f t="shared" si="87"/>
        <v>0</v>
      </c>
      <c r="BC130" s="35">
        <f t="shared" si="88"/>
        <v>0</v>
      </c>
      <c r="BD130" s="381">
        <f t="shared" si="100"/>
        <v>0</v>
      </c>
      <c r="BE130" s="35">
        <f t="shared" si="89"/>
        <v>0</v>
      </c>
      <c r="BF130" s="35">
        <f t="shared" si="90"/>
        <v>0</v>
      </c>
      <c r="BJ130" s="12" t="b">
        <f t="shared" si="91"/>
        <v>0</v>
      </c>
      <c r="BK130" s="516" t="b">
        <f t="shared" si="92"/>
        <v>0</v>
      </c>
      <c r="BL130" s="518">
        <f t="shared" si="93"/>
        <v>0</v>
      </c>
      <c r="BM130" s="518">
        <f t="shared" si="101"/>
        <v>0</v>
      </c>
      <c r="BN130" s="517" t="str">
        <f t="shared" si="94"/>
        <v/>
      </c>
      <c r="BO130" s="517" t="str">
        <f t="shared" si="95"/>
        <v/>
      </c>
      <c r="BP130" s="517" t="str">
        <f t="shared" si="96"/>
        <v/>
      </c>
      <c r="BQ130" s="517" t="str">
        <f t="shared" si="102"/>
        <v/>
      </c>
      <c r="BR130" s="546" t="str">
        <f t="shared" si="103"/>
        <v/>
      </c>
      <c r="BW130" s="139"/>
      <c r="BX130" s="125"/>
      <c r="CG130" s="122"/>
      <c r="CH130" s="122"/>
      <c r="CI130" s="122"/>
      <c r="CJ130" s="122"/>
    </row>
    <row r="131" spans="1:88" s="35" customFormat="1" ht="16.7" customHeight="1" x14ac:dyDescent="0.25">
      <c r="A131" s="11"/>
      <c r="B131" s="11"/>
      <c r="C131" s="332" t="str">
        <f t="shared" si="72"/>
        <v>PO</v>
      </c>
      <c r="D131" s="334" t="str">
        <f t="shared" si="73"/>
        <v>PLAN</v>
      </c>
      <c r="E131" s="310" t="str">
        <f t="shared" si="74"/>
        <v/>
      </c>
      <c r="F131" s="29" t="str">
        <f t="shared" si="74"/>
        <v/>
      </c>
      <c r="G131" s="262" t="str">
        <f t="shared" si="75"/>
        <v/>
      </c>
      <c r="H131" s="29" t="str">
        <f t="shared" si="76"/>
        <v/>
      </c>
      <c r="I131" s="642"/>
      <c r="J131" s="643"/>
      <c r="K131" s="643"/>
      <c r="L131" s="644"/>
      <c r="M131" s="643"/>
      <c r="N131" s="643"/>
      <c r="O131" s="645"/>
      <c r="P131" s="646"/>
      <c r="Q131" s="647"/>
      <c r="R131" s="30" t="str">
        <f t="shared" si="97"/>
        <v/>
      </c>
      <c r="S131" s="399" t="str">
        <f t="shared" si="77"/>
        <v/>
      </c>
      <c r="T131" s="685" t="str">
        <f t="shared" si="78"/>
        <v/>
      </c>
      <c r="U131" s="32" t="str">
        <f t="shared" si="79"/>
        <v/>
      </c>
      <c r="V131" s="37" t="str">
        <f t="shared" si="80"/>
        <v/>
      </c>
      <c r="W131" s="33" t="str">
        <f t="shared" si="81"/>
        <v/>
      </c>
      <c r="Y131" s="34" t="str">
        <f t="shared" si="82"/>
        <v/>
      </c>
      <c r="AC131" s="11"/>
      <c r="AD131" s="11"/>
      <c r="AE131" s="11"/>
      <c r="AF131" s="11"/>
      <c r="AG131" s="11"/>
      <c r="AH131" s="11"/>
      <c r="AJ131" s="11"/>
      <c r="AK131" s="11"/>
      <c r="AL131" s="11"/>
      <c r="AM131" s="11"/>
      <c r="AP131" s="125"/>
      <c r="AQ131" s="125" t="s">
        <v>152</v>
      </c>
      <c r="AR131" s="147">
        <f t="shared" si="83"/>
        <v>0</v>
      </c>
      <c r="AS131" s="122"/>
      <c r="AT131" s="122"/>
      <c r="AU131" s="122"/>
      <c r="AV131" s="122"/>
      <c r="AW131" s="35">
        <f t="shared" si="84"/>
        <v>0</v>
      </c>
      <c r="AX131" s="35">
        <f t="shared" si="85"/>
        <v>0</v>
      </c>
      <c r="AY131" s="35">
        <f t="shared" si="98"/>
        <v>0</v>
      </c>
      <c r="AZ131" s="35">
        <f t="shared" si="86"/>
        <v>0</v>
      </c>
      <c r="BA131" s="35">
        <f t="shared" si="99"/>
        <v>0</v>
      </c>
      <c r="BB131" s="35">
        <f t="shared" si="87"/>
        <v>0</v>
      </c>
      <c r="BC131" s="35">
        <f t="shared" si="88"/>
        <v>0</v>
      </c>
      <c r="BD131" s="381">
        <f t="shared" si="100"/>
        <v>0</v>
      </c>
      <c r="BE131" s="35">
        <f t="shared" si="89"/>
        <v>0</v>
      </c>
      <c r="BF131" s="35">
        <f t="shared" si="90"/>
        <v>0</v>
      </c>
      <c r="BJ131" s="12" t="b">
        <f t="shared" si="91"/>
        <v>0</v>
      </c>
      <c r="BK131" s="516" t="b">
        <f t="shared" si="92"/>
        <v>0</v>
      </c>
      <c r="BL131" s="518">
        <f t="shared" si="93"/>
        <v>0</v>
      </c>
      <c r="BM131" s="518">
        <f t="shared" si="101"/>
        <v>0</v>
      </c>
      <c r="BN131" s="517" t="str">
        <f t="shared" si="94"/>
        <v/>
      </c>
      <c r="BO131" s="517" t="str">
        <f t="shared" si="95"/>
        <v/>
      </c>
      <c r="BP131" s="517" t="str">
        <f t="shared" si="96"/>
        <v/>
      </c>
      <c r="BQ131" s="517" t="str">
        <f t="shared" si="102"/>
        <v/>
      </c>
      <c r="BR131" s="546" t="str">
        <f t="shared" si="103"/>
        <v/>
      </c>
      <c r="BW131" s="139"/>
      <c r="BX131" s="125"/>
      <c r="CG131" s="122"/>
      <c r="CH131" s="122"/>
      <c r="CI131" s="122"/>
      <c r="CJ131" s="122"/>
    </row>
    <row r="132" spans="1:88" s="35" customFormat="1" ht="16.7" customHeight="1" x14ac:dyDescent="0.25">
      <c r="A132" s="11"/>
      <c r="B132" s="11"/>
      <c r="C132" s="332" t="str">
        <f t="shared" si="72"/>
        <v>PO</v>
      </c>
      <c r="D132" s="334" t="str">
        <f t="shared" si="73"/>
        <v>PLAN</v>
      </c>
      <c r="E132" s="310" t="str">
        <f t="shared" si="74"/>
        <v/>
      </c>
      <c r="F132" s="29" t="str">
        <f t="shared" si="74"/>
        <v/>
      </c>
      <c r="G132" s="262" t="str">
        <f t="shared" si="75"/>
        <v/>
      </c>
      <c r="H132" s="29" t="str">
        <f t="shared" si="76"/>
        <v/>
      </c>
      <c r="I132" s="642"/>
      <c r="J132" s="643"/>
      <c r="K132" s="643"/>
      <c r="L132" s="644"/>
      <c r="M132" s="643"/>
      <c r="N132" s="643"/>
      <c r="O132" s="645"/>
      <c r="P132" s="646"/>
      <c r="Q132" s="647"/>
      <c r="R132" s="30" t="str">
        <f t="shared" si="97"/>
        <v/>
      </c>
      <c r="S132" s="399" t="str">
        <f t="shared" si="77"/>
        <v/>
      </c>
      <c r="T132" s="685" t="str">
        <f t="shared" si="78"/>
        <v/>
      </c>
      <c r="U132" s="32" t="str">
        <f t="shared" si="79"/>
        <v/>
      </c>
      <c r="V132" s="37" t="str">
        <f t="shared" si="80"/>
        <v/>
      </c>
      <c r="W132" s="33" t="str">
        <f t="shared" si="81"/>
        <v/>
      </c>
      <c r="Y132" s="34" t="str">
        <f t="shared" si="82"/>
        <v/>
      </c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P132" s="125"/>
      <c r="AQ132" s="125" t="s">
        <v>153</v>
      </c>
      <c r="AR132" s="147">
        <f t="shared" si="83"/>
        <v>0</v>
      </c>
      <c r="AS132" s="122"/>
      <c r="AT132" s="122"/>
      <c r="AU132" s="122"/>
      <c r="AV132" s="122"/>
      <c r="AW132" s="35">
        <f t="shared" si="84"/>
        <v>0</v>
      </c>
      <c r="AX132" s="35">
        <f t="shared" si="85"/>
        <v>0</v>
      </c>
      <c r="AY132" s="35">
        <f t="shared" si="98"/>
        <v>0</v>
      </c>
      <c r="AZ132" s="35">
        <f t="shared" si="86"/>
        <v>0</v>
      </c>
      <c r="BA132" s="35">
        <f t="shared" si="99"/>
        <v>0</v>
      </c>
      <c r="BB132" s="35">
        <f t="shared" si="87"/>
        <v>0</v>
      </c>
      <c r="BC132" s="35">
        <f t="shared" si="88"/>
        <v>0</v>
      </c>
      <c r="BD132" s="381">
        <f t="shared" si="100"/>
        <v>0</v>
      </c>
      <c r="BE132" s="35">
        <f t="shared" si="89"/>
        <v>0</v>
      </c>
      <c r="BF132" s="35">
        <f t="shared" si="90"/>
        <v>0</v>
      </c>
      <c r="BJ132" s="12" t="b">
        <f t="shared" si="91"/>
        <v>0</v>
      </c>
      <c r="BK132" s="516" t="b">
        <f t="shared" si="92"/>
        <v>0</v>
      </c>
      <c r="BL132" s="518">
        <f t="shared" si="93"/>
        <v>0</v>
      </c>
      <c r="BM132" s="518">
        <f t="shared" si="101"/>
        <v>0</v>
      </c>
      <c r="BN132" s="517" t="str">
        <f t="shared" si="94"/>
        <v/>
      </c>
      <c r="BO132" s="517" t="str">
        <f t="shared" si="95"/>
        <v/>
      </c>
      <c r="BP132" s="517" t="str">
        <f t="shared" si="96"/>
        <v/>
      </c>
      <c r="BQ132" s="517" t="str">
        <f t="shared" si="102"/>
        <v/>
      </c>
      <c r="BR132" s="546" t="str">
        <f t="shared" si="103"/>
        <v/>
      </c>
      <c r="BW132" s="139"/>
      <c r="BX132" s="125"/>
      <c r="CG132" s="122"/>
      <c r="CH132" s="122"/>
      <c r="CI132" s="122"/>
      <c r="CJ132" s="122"/>
    </row>
    <row r="133" spans="1:88" s="35" customFormat="1" ht="16.7" customHeight="1" x14ac:dyDescent="0.25">
      <c r="A133" s="11"/>
      <c r="B133" s="11"/>
      <c r="C133" s="332" t="str">
        <f t="shared" si="72"/>
        <v>PO</v>
      </c>
      <c r="D133" s="334" t="str">
        <f t="shared" si="73"/>
        <v>PLAN</v>
      </c>
      <c r="E133" s="310" t="str">
        <f t="shared" si="74"/>
        <v/>
      </c>
      <c r="F133" s="29" t="str">
        <f t="shared" si="74"/>
        <v/>
      </c>
      <c r="G133" s="262" t="str">
        <f t="shared" si="75"/>
        <v/>
      </c>
      <c r="H133" s="29" t="str">
        <f t="shared" si="76"/>
        <v/>
      </c>
      <c r="I133" s="642"/>
      <c r="J133" s="643"/>
      <c r="K133" s="643"/>
      <c r="L133" s="644"/>
      <c r="M133" s="643"/>
      <c r="N133" s="643"/>
      <c r="O133" s="645"/>
      <c r="P133" s="646"/>
      <c r="Q133" s="647"/>
      <c r="R133" s="30" t="str">
        <f t="shared" si="97"/>
        <v/>
      </c>
      <c r="S133" s="399" t="str">
        <f t="shared" si="77"/>
        <v/>
      </c>
      <c r="T133" s="685" t="str">
        <f t="shared" si="78"/>
        <v/>
      </c>
      <c r="U133" s="32" t="str">
        <f t="shared" si="79"/>
        <v/>
      </c>
      <c r="V133" s="37" t="str">
        <f t="shared" si="80"/>
        <v/>
      </c>
      <c r="W133" s="33" t="str">
        <f t="shared" si="81"/>
        <v/>
      </c>
      <c r="Y133" s="34" t="str">
        <f t="shared" si="82"/>
        <v/>
      </c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P133" s="125"/>
      <c r="AQ133" s="125" t="s">
        <v>154</v>
      </c>
      <c r="AR133" s="147">
        <f t="shared" si="83"/>
        <v>0</v>
      </c>
      <c r="AS133" s="122"/>
      <c r="AT133" s="125"/>
      <c r="AU133" s="125"/>
      <c r="AV133" s="122"/>
      <c r="AW133" s="35">
        <f t="shared" si="84"/>
        <v>0</v>
      </c>
      <c r="AX133" s="35">
        <f t="shared" si="85"/>
        <v>0</v>
      </c>
      <c r="AY133" s="35">
        <f t="shared" si="98"/>
        <v>0</v>
      </c>
      <c r="AZ133" s="35">
        <f t="shared" si="86"/>
        <v>0</v>
      </c>
      <c r="BA133" s="35">
        <f t="shared" si="99"/>
        <v>0</v>
      </c>
      <c r="BB133" s="35">
        <f t="shared" si="87"/>
        <v>0</v>
      </c>
      <c r="BC133" s="35">
        <f t="shared" si="88"/>
        <v>0</v>
      </c>
      <c r="BD133" s="381">
        <f t="shared" si="100"/>
        <v>0</v>
      </c>
      <c r="BE133" s="35">
        <f t="shared" si="89"/>
        <v>0</v>
      </c>
      <c r="BF133" s="35">
        <f t="shared" si="90"/>
        <v>0</v>
      </c>
      <c r="BJ133" s="12" t="b">
        <f t="shared" si="91"/>
        <v>0</v>
      </c>
      <c r="BK133" s="516" t="b">
        <f t="shared" si="92"/>
        <v>0</v>
      </c>
      <c r="BL133" s="518">
        <f t="shared" si="93"/>
        <v>0</v>
      </c>
      <c r="BM133" s="518">
        <f t="shared" si="101"/>
        <v>0</v>
      </c>
      <c r="BN133" s="517" t="str">
        <f t="shared" si="94"/>
        <v/>
      </c>
      <c r="BO133" s="517" t="str">
        <f t="shared" si="95"/>
        <v/>
      </c>
      <c r="BP133" s="517" t="str">
        <f t="shared" si="96"/>
        <v/>
      </c>
      <c r="BQ133" s="517" t="str">
        <f t="shared" si="102"/>
        <v/>
      </c>
      <c r="BR133" s="546" t="str">
        <f t="shared" si="103"/>
        <v/>
      </c>
      <c r="BW133" s="139"/>
      <c r="BX133" s="125"/>
      <c r="CG133" s="122"/>
      <c r="CH133" s="122"/>
      <c r="CI133" s="122"/>
      <c r="CJ133" s="122"/>
    </row>
    <row r="134" spans="1:88" s="35" customFormat="1" ht="16.7" customHeight="1" x14ac:dyDescent="0.25">
      <c r="A134" s="11"/>
      <c r="B134" s="11"/>
      <c r="C134" s="332" t="str">
        <f t="shared" si="72"/>
        <v>PO</v>
      </c>
      <c r="D134" s="334" t="str">
        <f t="shared" si="73"/>
        <v>PLAN</v>
      </c>
      <c r="E134" s="310" t="str">
        <f t="shared" si="74"/>
        <v/>
      </c>
      <c r="F134" s="29" t="str">
        <f t="shared" si="74"/>
        <v/>
      </c>
      <c r="G134" s="262" t="str">
        <f t="shared" si="75"/>
        <v/>
      </c>
      <c r="H134" s="29" t="str">
        <f t="shared" si="76"/>
        <v/>
      </c>
      <c r="I134" s="642"/>
      <c r="J134" s="643"/>
      <c r="K134" s="643"/>
      <c r="L134" s="644"/>
      <c r="M134" s="643"/>
      <c r="N134" s="643"/>
      <c r="O134" s="645"/>
      <c r="P134" s="646"/>
      <c r="Q134" s="647"/>
      <c r="R134" s="30" t="str">
        <f t="shared" si="97"/>
        <v/>
      </c>
      <c r="S134" s="399" t="str">
        <f t="shared" si="77"/>
        <v/>
      </c>
      <c r="T134" s="685" t="str">
        <f t="shared" si="78"/>
        <v/>
      </c>
      <c r="U134" s="32" t="str">
        <f t="shared" si="79"/>
        <v/>
      </c>
      <c r="V134" s="37" t="str">
        <f t="shared" si="80"/>
        <v/>
      </c>
      <c r="W134" s="33" t="str">
        <f t="shared" si="81"/>
        <v/>
      </c>
      <c r="Y134" s="34" t="str">
        <f t="shared" si="82"/>
        <v/>
      </c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P134" s="125"/>
      <c r="AQ134" s="125" t="s">
        <v>155</v>
      </c>
      <c r="AR134" s="147">
        <f t="shared" si="83"/>
        <v>0</v>
      </c>
      <c r="AS134" s="122"/>
      <c r="AT134" s="125"/>
      <c r="AU134" s="125"/>
      <c r="AV134" s="122"/>
      <c r="AW134" s="35">
        <f t="shared" si="84"/>
        <v>0</v>
      </c>
      <c r="AX134" s="35">
        <f t="shared" si="85"/>
        <v>0</v>
      </c>
      <c r="AY134" s="35">
        <f t="shared" si="98"/>
        <v>0</v>
      </c>
      <c r="AZ134" s="35">
        <f t="shared" si="86"/>
        <v>0</v>
      </c>
      <c r="BA134" s="35">
        <f t="shared" si="99"/>
        <v>0</v>
      </c>
      <c r="BB134" s="35">
        <f t="shared" si="87"/>
        <v>0</v>
      </c>
      <c r="BC134" s="35">
        <f t="shared" si="88"/>
        <v>0</v>
      </c>
      <c r="BD134" s="381">
        <f t="shared" si="100"/>
        <v>0</v>
      </c>
      <c r="BE134" s="35">
        <f t="shared" si="89"/>
        <v>0</v>
      </c>
      <c r="BF134" s="35">
        <f t="shared" si="90"/>
        <v>0</v>
      </c>
      <c r="BJ134" s="12" t="b">
        <f t="shared" si="91"/>
        <v>0</v>
      </c>
      <c r="BK134" s="516" t="b">
        <f t="shared" si="92"/>
        <v>0</v>
      </c>
      <c r="BL134" s="518">
        <f t="shared" si="93"/>
        <v>0</v>
      </c>
      <c r="BM134" s="518">
        <f t="shared" si="101"/>
        <v>0</v>
      </c>
      <c r="BN134" s="517" t="str">
        <f t="shared" si="94"/>
        <v/>
      </c>
      <c r="BO134" s="517" t="str">
        <f t="shared" si="95"/>
        <v/>
      </c>
      <c r="BP134" s="517" t="str">
        <f t="shared" si="96"/>
        <v/>
      </c>
      <c r="BQ134" s="517" t="str">
        <f t="shared" si="102"/>
        <v/>
      </c>
      <c r="BR134" s="546" t="str">
        <f t="shared" si="103"/>
        <v/>
      </c>
      <c r="BW134" s="139"/>
      <c r="BX134" s="125"/>
      <c r="CG134" s="122"/>
      <c r="CH134" s="122"/>
      <c r="CI134" s="122"/>
      <c r="CJ134" s="122"/>
    </row>
    <row r="135" spans="1:88" s="35" customFormat="1" ht="16.7" customHeight="1" x14ac:dyDescent="0.25">
      <c r="A135" s="11"/>
      <c r="B135" s="11"/>
      <c r="C135" s="332" t="str">
        <f t="shared" si="72"/>
        <v>PO</v>
      </c>
      <c r="D135" s="334" t="str">
        <f t="shared" si="73"/>
        <v>PLAN</v>
      </c>
      <c r="E135" s="310" t="str">
        <f t="shared" si="74"/>
        <v/>
      </c>
      <c r="F135" s="29" t="str">
        <f t="shared" si="74"/>
        <v/>
      </c>
      <c r="G135" s="262" t="str">
        <f t="shared" si="75"/>
        <v/>
      </c>
      <c r="H135" s="29" t="str">
        <f t="shared" si="76"/>
        <v/>
      </c>
      <c r="I135" s="642"/>
      <c r="J135" s="643"/>
      <c r="K135" s="643"/>
      <c r="L135" s="644"/>
      <c r="M135" s="643"/>
      <c r="N135" s="643"/>
      <c r="O135" s="645"/>
      <c r="P135" s="646"/>
      <c r="Q135" s="647"/>
      <c r="R135" s="30" t="str">
        <f t="shared" si="97"/>
        <v/>
      </c>
      <c r="S135" s="399" t="str">
        <f t="shared" si="77"/>
        <v/>
      </c>
      <c r="T135" s="685" t="str">
        <f t="shared" si="78"/>
        <v/>
      </c>
      <c r="U135" s="32" t="str">
        <f t="shared" si="79"/>
        <v/>
      </c>
      <c r="V135" s="37" t="str">
        <f t="shared" si="80"/>
        <v/>
      </c>
      <c r="W135" s="33" t="str">
        <f t="shared" si="81"/>
        <v/>
      </c>
      <c r="Y135" s="34" t="str">
        <f t="shared" si="82"/>
        <v/>
      </c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P135" s="125"/>
      <c r="AQ135" s="125" t="s">
        <v>156</v>
      </c>
      <c r="AR135" s="147">
        <f t="shared" si="83"/>
        <v>0</v>
      </c>
      <c r="AS135" s="122"/>
      <c r="AT135" s="122"/>
      <c r="AU135" s="122"/>
      <c r="AV135" s="122"/>
      <c r="AW135" s="35">
        <f t="shared" si="84"/>
        <v>0</v>
      </c>
      <c r="AX135" s="35">
        <f t="shared" si="85"/>
        <v>0</v>
      </c>
      <c r="AY135" s="35">
        <f t="shared" si="98"/>
        <v>0</v>
      </c>
      <c r="AZ135" s="35">
        <f t="shared" si="86"/>
        <v>0</v>
      </c>
      <c r="BA135" s="35">
        <f t="shared" si="99"/>
        <v>0</v>
      </c>
      <c r="BB135" s="35">
        <f t="shared" si="87"/>
        <v>0</v>
      </c>
      <c r="BC135" s="35">
        <f t="shared" si="88"/>
        <v>0</v>
      </c>
      <c r="BD135" s="381">
        <f t="shared" si="100"/>
        <v>0</v>
      </c>
      <c r="BE135" s="35">
        <f t="shared" si="89"/>
        <v>0</v>
      </c>
      <c r="BF135" s="35">
        <f t="shared" si="90"/>
        <v>0</v>
      </c>
      <c r="BJ135" s="12" t="b">
        <f t="shared" si="91"/>
        <v>0</v>
      </c>
      <c r="BK135" s="516" t="b">
        <f t="shared" si="92"/>
        <v>0</v>
      </c>
      <c r="BL135" s="518">
        <f t="shared" si="93"/>
        <v>0</v>
      </c>
      <c r="BM135" s="518">
        <f t="shared" si="101"/>
        <v>0</v>
      </c>
      <c r="BN135" s="517" t="str">
        <f t="shared" si="94"/>
        <v/>
      </c>
      <c r="BO135" s="517" t="str">
        <f t="shared" si="95"/>
        <v/>
      </c>
      <c r="BP135" s="517" t="str">
        <f t="shared" si="96"/>
        <v/>
      </c>
      <c r="BQ135" s="517" t="str">
        <f t="shared" si="102"/>
        <v/>
      </c>
      <c r="BR135" s="546" t="str">
        <f t="shared" si="103"/>
        <v/>
      </c>
      <c r="BW135" s="139"/>
      <c r="BX135" s="125"/>
      <c r="CG135" s="122"/>
      <c r="CH135" s="122"/>
      <c r="CI135" s="122"/>
      <c r="CJ135" s="122"/>
    </row>
    <row r="136" spans="1:88" s="35" customFormat="1" ht="16.7" customHeight="1" x14ac:dyDescent="0.25">
      <c r="A136" s="11"/>
      <c r="B136" s="11"/>
      <c r="C136" s="332" t="str">
        <f t="shared" si="72"/>
        <v>PO</v>
      </c>
      <c r="D136" s="334" t="str">
        <f t="shared" si="73"/>
        <v>PLAN</v>
      </c>
      <c r="E136" s="310" t="str">
        <f t="shared" si="74"/>
        <v/>
      </c>
      <c r="F136" s="29" t="str">
        <f t="shared" si="74"/>
        <v/>
      </c>
      <c r="G136" s="262" t="str">
        <f t="shared" si="75"/>
        <v/>
      </c>
      <c r="H136" s="29" t="str">
        <f t="shared" si="76"/>
        <v/>
      </c>
      <c r="I136" s="642"/>
      <c r="J136" s="643"/>
      <c r="K136" s="643"/>
      <c r="L136" s="644"/>
      <c r="M136" s="643"/>
      <c r="N136" s="643"/>
      <c r="O136" s="645"/>
      <c r="P136" s="646"/>
      <c r="Q136" s="647"/>
      <c r="R136" s="30" t="str">
        <f t="shared" si="97"/>
        <v/>
      </c>
      <c r="S136" s="399" t="str">
        <f t="shared" si="77"/>
        <v/>
      </c>
      <c r="T136" s="685" t="str">
        <f t="shared" si="78"/>
        <v/>
      </c>
      <c r="U136" s="32" t="str">
        <f t="shared" si="79"/>
        <v/>
      </c>
      <c r="V136" s="37" t="str">
        <f t="shared" si="80"/>
        <v/>
      </c>
      <c r="W136" s="33" t="str">
        <f t="shared" si="81"/>
        <v/>
      </c>
      <c r="Y136" s="34" t="str">
        <f t="shared" si="82"/>
        <v/>
      </c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P136" s="125"/>
      <c r="AQ136" s="125" t="s">
        <v>157</v>
      </c>
      <c r="AR136" s="147">
        <f t="shared" si="83"/>
        <v>0</v>
      </c>
      <c r="AS136" s="122"/>
      <c r="AT136" s="122"/>
      <c r="AU136" s="122"/>
      <c r="AV136" s="122"/>
      <c r="AW136" s="35">
        <f t="shared" si="84"/>
        <v>0</v>
      </c>
      <c r="AX136" s="35">
        <f t="shared" si="85"/>
        <v>0</v>
      </c>
      <c r="AY136" s="35">
        <f t="shared" si="98"/>
        <v>0</v>
      </c>
      <c r="AZ136" s="35">
        <f t="shared" si="86"/>
        <v>0</v>
      </c>
      <c r="BA136" s="35">
        <f t="shared" si="99"/>
        <v>0</v>
      </c>
      <c r="BB136" s="35">
        <f t="shared" si="87"/>
        <v>0</v>
      </c>
      <c r="BC136" s="35">
        <f t="shared" si="88"/>
        <v>0</v>
      </c>
      <c r="BD136" s="381">
        <f t="shared" si="100"/>
        <v>0</v>
      </c>
      <c r="BE136" s="35">
        <f t="shared" si="89"/>
        <v>0</v>
      </c>
      <c r="BF136" s="35">
        <f t="shared" si="90"/>
        <v>0</v>
      </c>
      <c r="BJ136" s="12" t="b">
        <f t="shared" si="91"/>
        <v>0</v>
      </c>
      <c r="BK136" s="516" t="b">
        <f t="shared" si="92"/>
        <v>0</v>
      </c>
      <c r="BL136" s="518">
        <f t="shared" si="93"/>
        <v>0</v>
      </c>
      <c r="BM136" s="518">
        <f t="shared" si="101"/>
        <v>0</v>
      </c>
      <c r="BN136" s="517" t="str">
        <f t="shared" si="94"/>
        <v/>
      </c>
      <c r="BO136" s="517" t="str">
        <f t="shared" si="95"/>
        <v/>
      </c>
      <c r="BP136" s="517" t="str">
        <f t="shared" si="96"/>
        <v/>
      </c>
      <c r="BQ136" s="517" t="str">
        <f t="shared" si="102"/>
        <v/>
      </c>
      <c r="BR136" s="546" t="str">
        <f t="shared" si="103"/>
        <v/>
      </c>
      <c r="BW136" s="139"/>
      <c r="BX136" s="125"/>
      <c r="CG136" s="122"/>
      <c r="CH136" s="122"/>
      <c r="CI136" s="122"/>
      <c r="CJ136" s="122"/>
    </row>
    <row r="137" spans="1:88" s="35" customFormat="1" ht="16.7" customHeight="1" x14ac:dyDescent="0.25">
      <c r="A137" s="11"/>
      <c r="B137" s="11"/>
      <c r="C137" s="332" t="str">
        <f t="shared" si="72"/>
        <v>PO</v>
      </c>
      <c r="D137" s="334" t="str">
        <f t="shared" si="73"/>
        <v>PLAN</v>
      </c>
      <c r="E137" s="310" t="str">
        <f t="shared" si="74"/>
        <v/>
      </c>
      <c r="F137" s="29" t="str">
        <f t="shared" si="74"/>
        <v/>
      </c>
      <c r="G137" s="262" t="str">
        <f t="shared" si="75"/>
        <v/>
      </c>
      <c r="H137" s="29" t="str">
        <f t="shared" si="76"/>
        <v/>
      </c>
      <c r="I137" s="642"/>
      <c r="J137" s="643"/>
      <c r="K137" s="643"/>
      <c r="L137" s="644"/>
      <c r="M137" s="643"/>
      <c r="N137" s="643"/>
      <c r="O137" s="645"/>
      <c r="P137" s="646"/>
      <c r="Q137" s="647"/>
      <c r="R137" s="30" t="str">
        <f t="shared" si="97"/>
        <v/>
      </c>
      <c r="S137" s="399" t="str">
        <f t="shared" si="77"/>
        <v/>
      </c>
      <c r="T137" s="685" t="str">
        <f t="shared" si="78"/>
        <v/>
      </c>
      <c r="U137" s="32" t="str">
        <f t="shared" si="79"/>
        <v/>
      </c>
      <c r="V137" s="37" t="str">
        <f t="shared" si="80"/>
        <v/>
      </c>
      <c r="W137" s="33" t="str">
        <f t="shared" si="81"/>
        <v/>
      </c>
      <c r="Y137" s="34" t="str">
        <f t="shared" si="82"/>
        <v/>
      </c>
      <c r="AC137" s="11"/>
      <c r="AD137" s="11"/>
      <c r="AE137" s="11"/>
      <c r="AF137" s="11"/>
      <c r="AG137" s="11"/>
      <c r="AI137" s="11"/>
      <c r="AJ137" s="11"/>
      <c r="AK137" s="11"/>
      <c r="AL137" s="11"/>
      <c r="AM137" s="11"/>
      <c r="AP137" s="125"/>
      <c r="AQ137" s="125" t="s">
        <v>158</v>
      </c>
      <c r="AR137" s="147">
        <f t="shared" si="83"/>
        <v>0</v>
      </c>
      <c r="AS137" s="122"/>
      <c r="AT137" s="122"/>
      <c r="AU137" s="122"/>
      <c r="AV137" s="122"/>
      <c r="AW137" s="35">
        <f t="shared" si="84"/>
        <v>0</v>
      </c>
      <c r="AX137" s="35">
        <f t="shared" si="85"/>
        <v>0</v>
      </c>
      <c r="AY137" s="35">
        <f t="shared" si="98"/>
        <v>0</v>
      </c>
      <c r="AZ137" s="35">
        <f t="shared" si="86"/>
        <v>0</v>
      </c>
      <c r="BA137" s="35">
        <f t="shared" si="99"/>
        <v>0</v>
      </c>
      <c r="BB137" s="35">
        <f t="shared" si="87"/>
        <v>0</v>
      </c>
      <c r="BC137" s="35">
        <f t="shared" si="88"/>
        <v>0</v>
      </c>
      <c r="BD137" s="381">
        <f t="shared" si="100"/>
        <v>0</v>
      </c>
      <c r="BE137" s="35">
        <f t="shared" si="89"/>
        <v>0</v>
      </c>
      <c r="BF137" s="35">
        <f t="shared" si="90"/>
        <v>0</v>
      </c>
      <c r="BJ137" s="12" t="b">
        <f t="shared" si="91"/>
        <v>0</v>
      </c>
      <c r="BK137" s="516" t="b">
        <f t="shared" si="92"/>
        <v>0</v>
      </c>
      <c r="BL137" s="518">
        <f t="shared" si="93"/>
        <v>0</v>
      </c>
      <c r="BM137" s="518">
        <f t="shared" si="101"/>
        <v>0</v>
      </c>
      <c r="BN137" s="517" t="str">
        <f t="shared" si="94"/>
        <v/>
      </c>
      <c r="BO137" s="517" t="str">
        <f t="shared" si="95"/>
        <v/>
      </c>
      <c r="BP137" s="517" t="str">
        <f t="shared" si="96"/>
        <v/>
      </c>
      <c r="BQ137" s="517" t="str">
        <f t="shared" si="102"/>
        <v/>
      </c>
      <c r="BR137" s="546" t="str">
        <f t="shared" si="103"/>
        <v/>
      </c>
      <c r="BW137" s="139"/>
      <c r="BX137" s="125"/>
      <c r="CG137" s="122"/>
      <c r="CH137" s="122"/>
      <c r="CI137" s="122"/>
      <c r="CJ137" s="122"/>
    </row>
    <row r="138" spans="1:88" s="35" customFormat="1" ht="16.7" customHeight="1" x14ac:dyDescent="0.25">
      <c r="A138" s="11"/>
      <c r="B138" s="11"/>
      <c r="C138" s="332" t="str">
        <f t="shared" si="72"/>
        <v>PO</v>
      </c>
      <c r="D138" s="334" t="str">
        <f t="shared" si="73"/>
        <v>PLAN</v>
      </c>
      <c r="E138" s="310" t="str">
        <f t="shared" si="74"/>
        <v/>
      </c>
      <c r="F138" s="29" t="str">
        <f t="shared" si="74"/>
        <v/>
      </c>
      <c r="G138" s="262" t="str">
        <f t="shared" si="75"/>
        <v/>
      </c>
      <c r="H138" s="29" t="str">
        <f t="shared" si="76"/>
        <v/>
      </c>
      <c r="I138" s="642"/>
      <c r="J138" s="643"/>
      <c r="K138" s="643"/>
      <c r="L138" s="644"/>
      <c r="M138" s="643"/>
      <c r="N138" s="643"/>
      <c r="O138" s="645"/>
      <c r="P138" s="646"/>
      <c r="Q138" s="647"/>
      <c r="R138" s="30" t="str">
        <f t="shared" si="97"/>
        <v/>
      </c>
      <c r="S138" s="399" t="str">
        <f t="shared" si="77"/>
        <v/>
      </c>
      <c r="T138" s="685" t="str">
        <f t="shared" si="78"/>
        <v/>
      </c>
      <c r="U138" s="32" t="str">
        <f t="shared" si="79"/>
        <v/>
      </c>
      <c r="V138" s="37" t="str">
        <f t="shared" si="80"/>
        <v/>
      </c>
      <c r="W138" s="33" t="str">
        <f t="shared" si="81"/>
        <v/>
      </c>
      <c r="Y138" s="34" t="str">
        <f t="shared" si="82"/>
        <v/>
      </c>
      <c r="AC138" s="11"/>
      <c r="AD138" s="11"/>
      <c r="AE138" s="11"/>
      <c r="AF138" s="11"/>
      <c r="AG138" s="11"/>
      <c r="AI138" s="11"/>
      <c r="AJ138" s="11"/>
      <c r="AK138" s="11"/>
      <c r="AL138" s="11"/>
      <c r="AM138" s="11"/>
      <c r="AP138" s="125"/>
      <c r="AQ138" s="125" t="s">
        <v>159</v>
      </c>
      <c r="AR138" s="147">
        <f t="shared" si="83"/>
        <v>0</v>
      </c>
      <c r="AS138" s="122"/>
      <c r="AT138" s="122"/>
      <c r="AU138" s="122"/>
      <c r="AV138" s="122"/>
      <c r="AW138" s="35">
        <f t="shared" si="84"/>
        <v>0</v>
      </c>
      <c r="AX138" s="35">
        <f t="shared" si="85"/>
        <v>0</v>
      </c>
      <c r="AY138" s="35">
        <f t="shared" si="98"/>
        <v>0</v>
      </c>
      <c r="AZ138" s="35">
        <f t="shared" si="86"/>
        <v>0</v>
      </c>
      <c r="BA138" s="35">
        <f t="shared" si="99"/>
        <v>0</v>
      </c>
      <c r="BB138" s="35">
        <f t="shared" si="87"/>
        <v>0</v>
      </c>
      <c r="BC138" s="35">
        <f t="shared" si="88"/>
        <v>0</v>
      </c>
      <c r="BD138" s="381">
        <f t="shared" si="100"/>
        <v>0</v>
      </c>
      <c r="BE138" s="35">
        <f t="shared" si="89"/>
        <v>0</v>
      </c>
      <c r="BF138" s="35">
        <f t="shared" si="90"/>
        <v>0</v>
      </c>
      <c r="BJ138" s="12" t="b">
        <f t="shared" si="91"/>
        <v>0</v>
      </c>
      <c r="BK138" s="516" t="b">
        <f t="shared" si="92"/>
        <v>0</v>
      </c>
      <c r="BL138" s="518">
        <f t="shared" si="93"/>
        <v>0</v>
      </c>
      <c r="BM138" s="518">
        <f t="shared" si="101"/>
        <v>0</v>
      </c>
      <c r="BN138" s="517" t="str">
        <f t="shared" si="94"/>
        <v/>
      </c>
      <c r="BO138" s="517" t="str">
        <f t="shared" si="95"/>
        <v/>
      </c>
      <c r="BP138" s="517" t="str">
        <f t="shared" si="96"/>
        <v/>
      </c>
      <c r="BQ138" s="517" t="str">
        <f t="shared" si="102"/>
        <v/>
      </c>
      <c r="BR138" s="546" t="str">
        <f t="shared" si="103"/>
        <v/>
      </c>
      <c r="BW138" s="139"/>
      <c r="BX138" s="125"/>
      <c r="CG138" s="122"/>
      <c r="CH138" s="122"/>
      <c r="CI138" s="122"/>
      <c r="CJ138" s="122"/>
    </row>
    <row r="139" spans="1:88" s="35" customFormat="1" ht="16.7" customHeight="1" x14ac:dyDescent="0.25">
      <c r="A139" s="11"/>
      <c r="B139" s="11"/>
      <c r="C139" s="332" t="str">
        <f t="shared" si="72"/>
        <v>PO</v>
      </c>
      <c r="D139" s="334" t="str">
        <f t="shared" si="73"/>
        <v>PLAN</v>
      </c>
      <c r="E139" s="310" t="str">
        <f t="shared" si="74"/>
        <v/>
      </c>
      <c r="F139" s="29" t="str">
        <f t="shared" si="74"/>
        <v/>
      </c>
      <c r="G139" s="262" t="str">
        <f t="shared" si="75"/>
        <v/>
      </c>
      <c r="H139" s="29" t="str">
        <f t="shared" si="76"/>
        <v/>
      </c>
      <c r="I139" s="642"/>
      <c r="J139" s="643"/>
      <c r="K139" s="643"/>
      <c r="L139" s="644"/>
      <c r="M139" s="643"/>
      <c r="N139" s="643"/>
      <c r="O139" s="645"/>
      <c r="P139" s="646"/>
      <c r="Q139" s="647"/>
      <c r="R139" s="30" t="str">
        <f t="shared" si="97"/>
        <v/>
      </c>
      <c r="S139" s="399" t="str">
        <f t="shared" si="77"/>
        <v/>
      </c>
      <c r="T139" s="685" t="str">
        <f t="shared" si="78"/>
        <v/>
      </c>
      <c r="U139" s="32" t="str">
        <f t="shared" si="79"/>
        <v/>
      </c>
      <c r="V139" s="37" t="str">
        <f t="shared" si="80"/>
        <v/>
      </c>
      <c r="W139" s="33" t="str">
        <f t="shared" si="81"/>
        <v/>
      </c>
      <c r="Y139" s="34" t="str">
        <f t="shared" si="82"/>
        <v/>
      </c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P139" s="125"/>
      <c r="AQ139" s="125" t="s">
        <v>160</v>
      </c>
      <c r="AR139" s="147">
        <f t="shared" si="83"/>
        <v>0</v>
      </c>
      <c r="AS139" s="122"/>
      <c r="AT139" s="122"/>
      <c r="AU139" s="122"/>
      <c r="AV139" s="122"/>
      <c r="AW139" s="35">
        <f t="shared" si="84"/>
        <v>0</v>
      </c>
      <c r="AX139" s="35">
        <f t="shared" si="85"/>
        <v>0</v>
      </c>
      <c r="AY139" s="35">
        <f t="shared" si="98"/>
        <v>0</v>
      </c>
      <c r="AZ139" s="35">
        <f t="shared" si="86"/>
        <v>0</v>
      </c>
      <c r="BA139" s="35">
        <f t="shared" si="99"/>
        <v>0</v>
      </c>
      <c r="BB139" s="35">
        <f t="shared" si="87"/>
        <v>0</v>
      </c>
      <c r="BC139" s="35">
        <f t="shared" si="88"/>
        <v>0</v>
      </c>
      <c r="BD139" s="381">
        <f t="shared" si="100"/>
        <v>0</v>
      </c>
      <c r="BE139" s="35">
        <f t="shared" si="89"/>
        <v>0</v>
      </c>
      <c r="BF139" s="35">
        <f t="shared" si="90"/>
        <v>0</v>
      </c>
      <c r="BJ139" s="12" t="b">
        <f t="shared" si="91"/>
        <v>0</v>
      </c>
      <c r="BK139" s="516" t="b">
        <f t="shared" si="92"/>
        <v>0</v>
      </c>
      <c r="BL139" s="518">
        <f t="shared" si="93"/>
        <v>0</v>
      </c>
      <c r="BM139" s="518">
        <f t="shared" si="101"/>
        <v>0</v>
      </c>
      <c r="BN139" s="517" t="str">
        <f t="shared" si="94"/>
        <v/>
      </c>
      <c r="BO139" s="517" t="str">
        <f t="shared" si="95"/>
        <v/>
      </c>
      <c r="BP139" s="517" t="str">
        <f t="shared" si="96"/>
        <v/>
      </c>
      <c r="BQ139" s="517" t="str">
        <f t="shared" si="102"/>
        <v/>
      </c>
      <c r="BR139" s="546" t="str">
        <f t="shared" si="103"/>
        <v/>
      </c>
      <c r="BW139" s="139"/>
      <c r="BX139" s="125"/>
      <c r="CG139" s="122"/>
      <c r="CH139" s="122"/>
      <c r="CI139" s="122"/>
      <c r="CJ139" s="122"/>
    </row>
    <row r="140" spans="1:88" s="35" customFormat="1" ht="16.7" customHeight="1" x14ac:dyDescent="0.25">
      <c r="A140" s="11"/>
      <c r="B140" s="11"/>
      <c r="C140" s="332" t="str">
        <f t="shared" si="72"/>
        <v>PO</v>
      </c>
      <c r="D140" s="334" t="str">
        <f t="shared" si="73"/>
        <v>PLAN</v>
      </c>
      <c r="E140" s="310" t="str">
        <f t="shared" si="74"/>
        <v/>
      </c>
      <c r="F140" s="29" t="str">
        <f t="shared" si="74"/>
        <v/>
      </c>
      <c r="G140" s="262" t="str">
        <f t="shared" si="75"/>
        <v/>
      </c>
      <c r="H140" s="29" t="str">
        <f t="shared" si="76"/>
        <v/>
      </c>
      <c r="I140" s="642"/>
      <c r="J140" s="643"/>
      <c r="K140" s="643"/>
      <c r="L140" s="644"/>
      <c r="M140" s="643"/>
      <c r="N140" s="643"/>
      <c r="O140" s="645"/>
      <c r="P140" s="646"/>
      <c r="Q140" s="647"/>
      <c r="R140" s="30" t="str">
        <f t="shared" si="97"/>
        <v/>
      </c>
      <c r="S140" s="399" t="str">
        <f t="shared" si="77"/>
        <v/>
      </c>
      <c r="T140" s="685" t="str">
        <f t="shared" si="78"/>
        <v/>
      </c>
      <c r="U140" s="32" t="str">
        <f t="shared" si="79"/>
        <v/>
      </c>
      <c r="V140" s="37" t="str">
        <f t="shared" si="80"/>
        <v/>
      </c>
      <c r="W140" s="33" t="str">
        <f t="shared" si="81"/>
        <v/>
      </c>
      <c r="Y140" s="34" t="str">
        <f t="shared" si="82"/>
        <v/>
      </c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P140" s="125"/>
      <c r="AQ140" s="125" t="s">
        <v>161</v>
      </c>
      <c r="AR140" s="147">
        <f t="shared" si="83"/>
        <v>0</v>
      </c>
      <c r="AS140" s="122"/>
      <c r="AT140" s="122"/>
      <c r="AU140" s="122"/>
      <c r="AV140" s="122"/>
      <c r="AW140" s="35">
        <f t="shared" si="84"/>
        <v>0</v>
      </c>
      <c r="AX140" s="35">
        <f t="shared" si="85"/>
        <v>0</v>
      </c>
      <c r="AY140" s="35">
        <f t="shared" si="98"/>
        <v>0</v>
      </c>
      <c r="AZ140" s="35">
        <f t="shared" si="86"/>
        <v>0</v>
      </c>
      <c r="BA140" s="35">
        <f t="shared" si="99"/>
        <v>0</v>
      </c>
      <c r="BB140" s="35">
        <f t="shared" si="87"/>
        <v>0</v>
      </c>
      <c r="BC140" s="35">
        <f t="shared" si="88"/>
        <v>0</v>
      </c>
      <c r="BD140" s="381">
        <f t="shared" si="100"/>
        <v>0</v>
      </c>
      <c r="BE140" s="35">
        <f t="shared" si="89"/>
        <v>0</v>
      </c>
      <c r="BF140" s="35">
        <f t="shared" si="90"/>
        <v>0</v>
      </c>
      <c r="BJ140" s="12" t="b">
        <f t="shared" si="91"/>
        <v>0</v>
      </c>
      <c r="BK140" s="516" t="b">
        <f t="shared" si="92"/>
        <v>0</v>
      </c>
      <c r="BL140" s="518">
        <f t="shared" si="93"/>
        <v>0</v>
      </c>
      <c r="BM140" s="518">
        <f t="shared" si="101"/>
        <v>0</v>
      </c>
      <c r="BN140" s="517" t="str">
        <f t="shared" si="94"/>
        <v/>
      </c>
      <c r="BO140" s="517" t="str">
        <f t="shared" si="95"/>
        <v/>
      </c>
      <c r="BP140" s="517" t="str">
        <f t="shared" si="96"/>
        <v/>
      </c>
      <c r="BQ140" s="517" t="str">
        <f t="shared" si="102"/>
        <v/>
      </c>
      <c r="BR140" s="546" t="str">
        <f t="shared" si="103"/>
        <v/>
      </c>
      <c r="BW140" s="139"/>
      <c r="BX140" s="125"/>
      <c r="CG140" s="122"/>
      <c r="CH140" s="122"/>
      <c r="CI140" s="122"/>
      <c r="CJ140" s="122"/>
    </row>
    <row r="141" spans="1:88" s="35" customFormat="1" ht="16.7" customHeight="1" x14ac:dyDescent="0.25">
      <c r="A141" s="11"/>
      <c r="B141" s="11"/>
      <c r="C141" s="332" t="str">
        <f t="shared" si="72"/>
        <v>PO</v>
      </c>
      <c r="D141" s="334" t="str">
        <f t="shared" si="73"/>
        <v>PLAN</v>
      </c>
      <c r="E141" s="310" t="str">
        <f t="shared" si="74"/>
        <v/>
      </c>
      <c r="F141" s="29" t="str">
        <f t="shared" si="74"/>
        <v/>
      </c>
      <c r="G141" s="262" t="str">
        <f t="shared" si="75"/>
        <v/>
      </c>
      <c r="H141" s="29" t="str">
        <f t="shared" si="76"/>
        <v/>
      </c>
      <c r="I141" s="642"/>
      <c r="J141" s="643"/>
      <c r="K141" s="643"/>
      <c r="L141" s="644"/>
      <c r="M141" s="643"/>
      <c r="N141" s="643"/>
      <c r="O141" s="645"/>
      <c r="P141" s="646"/>
      <c r="Q141" s="647"/>
      <c r="R141" s="30" t="str">
        <f t="shared" si="97"/>
        <v/>
      </c>
      <c r="S141" s="399" t="str">
        <f t="shared" si="77"/>
        <v/>
      </c>
      <c r="T141" s="685" t="str">
        <f t="shared" si="78"/>
        <v/>
      </c>
      <c r="U141" s="32" t="str">
        <f t="shared" si="79"/>
        <v/>
      </c>
      <c r="V141" s="37" t="str">
        <f t="shared" si="80"/>
        <v/>
      </c>
      <c r="W141" s="33" t="str">
        <f t="shared" si="81"/>
        <v/>
      </c>
      <c r="Y141" s="34" t="str">
        <f t="shared" si="82"/>
        <v/>
      </c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P141" s="125"/>
      <c r="AQ141" s="125" t="s">
        <v>162</v>
      </c>
      <c r="AR141" s="147">
        <f t="shared" si="83"/>
        <v>0</v>
      </c>
      <c r="AS141" s="122"/>
      <c r="AT141" s="122"/>
      <c r="AU141" s="122"/>
      <c r="AV141" s="122"/>
      <c r="AW141" s="35">
        <f t="shared" si="84"/>
        <v>0</v>
      </c>
      <c r="AX141" s="35">
        <f t="shared" si="85"/>
        <v>0</v>
      </c>
      <c r="AY141" s="35">
        <f t="shared" si="98"/>
        <v>0</v>
      </c>
      <c r="AZ141" s="35">
        <f t="shared" si="86"/>
        <v>0</v>
      </c>
      <c r="BA141" s="35">
        <f t="shared" si="99"/>
        <v>0</v>
      </c>
      <c r="BB141" s="35">
        <f t="shared" si="87"/>
        <v>0</v>
      </c>
      <c r="BC141" s="35">
        <f t="shared" si="88"/>
        <v>0</v>
      </c>
      <c r="BD141" s="381">
        <f t="shared" si="100"/>
        <v>0</v>
      </c>
      <c r="BE141" s="35">
        <f t="shared" si="89"/>
        <v>0</v>
      </c>
      <c r="BF141" s="35">
        <f t="shared" si="90"/>
        <v>0</v>
      </c>
      <c r="BJ141" s="12" t="b">
        <f t="shared" si="91"/>
        <v>0</v>
      </c>
      <c r="BK141" s="516" t="b">
        <f t="shared" si="92"/>
        <v>0</v>
      </c>
      <c r="BL141" s="518">
        <f t="shared" si="93"/>
        <v>0</v>
      </c>
      <c r="BM141" s="518">
        <f t="shared" si="101"/>
        <v>0</v>
      </c>
      <c r="BN141" s="517" t="str">
        <f t="shared" si="94"/>
        <v/>
      </c>
      <c r="BO141" s="517" t="str">
        <f t="shared" si="95"/>
        <v/>
      </c>
      <c r="BP141" s="517" t="str">
        <f t="shared" si="96"/>
        <v/>
      </c>
      <c r="BQ141" s="517" t="str">
        <f t="shared" si="102"/>
        <v/>
      </c>
      <c r="BR141" s="546" t="str">
        <f t="shared" si="103"/>
        <v/>
      </c>
      <c r="BW141" s="139"/>
      <c r="BX141" s="125"/>
      <c r="CG141" s="122"/>
      <c r="CH141" s="122"/>
      <c r="CI141" s="122"/>
      <c r="CJ141" s="122"/>
    </row>
    <row r="142" spans="1:88" s="35" customFormat="1" ht="16.7" customHeight="1" x14ac:dyDescent="0.25">
      <c r="A142" s="11"/>
      <c r="B142" s="11"/>
      <c r="C142" s="332" t="str">
        <f t="shared" si="72"/>
        <v>PO</v>
      </c>
      <c r="D142" s="334" t="str">
        <f t="shared" si="73"/>
        <v>PLAN</v>
      </c>
      <c r="E142" s="310" t="str">
        <f t="shared" si="74"/>
        <v/>
      </c>
      <c r="F142" s="29" t="str">
        <f t="shared" si="74"/>
        <v/>
      </c>
      <c r="G142" s="262" t="str">
        <f t="shared" si="75"/>
        <v/>
      </c>
      <c r="H142" s="29" t="str">
        <f t="shared" si="76"/>
        <v/>
      </c>
      <c r="I142" s="642"/>
      <c r="J142" s="643"/>
      <c r="K142" s="643"/>
      <c r="L142" s="644"/>
      <c r="M142" s="643"/>
      <c r="N142" s="643"/>
      <c r="O142" s="645"/>
      <c r="P142" s="646"/>
      <c r="Q142" s="647"/>
      <c r="R142" s="30" t="str">
        <f t="shared" si="97"/>
        <v/>
      </c>
      <c r="S142" s="399" t="str">
        <f t="shared" si="77"/>
        <v/>
      </c>
      <c r="T142" s="685" t="str">
        <f t="shared" si="78"/>
        <v/>
      </c>
      <c r="U142" s="32" t="str">
        <f t="shared" si="79"/>
        <v/>
      </c>
      <c r="V142" s="37" t="str">
        <f t="shared" si="80"/>
        <v/>
      </c>
      <c r="W142" s="33" t="str">
        <f t="shared" si="81"/>
        <v/>
      </c>
      <c r="Y142" s="34" t="str">
        <f t="shared" si="82"/>
        <v/>
      </c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P142" s="125"/>
      <c r="AQ142" s="125" t="s">
        <v>163</v>
      </c>
      <c r="AR142" s="147">
        <f t="shared" si="83"/>
        <v>0</v>
      </c>
      <c r="AS142" s="122"/>
      <c r="AT142" s="122"/>
      <c r="AU142" s="122"/>
      <c r="AV142" s="122"/>
      <c r="AW142" s="35">
        <f t="shared" si="84"/>
        <v>0</v>
      </c>
      <c r="AX142" s="35">
        <f t="shared" si="85"/>
        <v>0</v>
      </c>
      <c r="AY142" s="35">
        <f t="shared" si="98"/>
        <v>0</v>
      </c>
      <c r="AZ142" s="35">
        <f t="shared" si="86"/>
        <v>0</v>
      </c>
      <c r="BA142" s="35">
        <f t="shared" si="99"/>
        <v>0</v>
      </c>
      <c r="BB142" s="35">
        <f t="shared" si="87"/>
        <v>0</v>
      </c>
      <c r="BC142" s="35">
        <f t="shared" si="88"/>
        <v>0</v>
      </c>
      <c r="BD142" s="381">
        <f t="shared" si="100"/>
        <v>0</v>
      </c>
      <c r="BE142" s="35">
        <f t="shared" si="89"/>
        <v>0</v>
      </c>
      <c r="BF142" s="35">
        <f t="shared" si="90"/>
        <v>0</v>
      </c>
      <c r="BJ142" s="12" t="b">
        <f t="shared" si="91"/>
        <v>0</v>
      </c>
      <c r="BK142" s="516" t="b">
        <f t="shared" si="92"/>
        <v>0</v>
      </c>
      <c r="BL142" s="518">
        <f t="shared" si="93"/>
        <v>0</v>
      </c>
      <c r="BM142" s="518">
        <f t="shared" si="101"/>
        <v>0</v>
      </c>
      <c r="BN142" s="517" t="str">
        <f t="shared" si="94"/>
        <v/>
      </c>
      <c r="BO142" s="517" t="str">
        <f t="shared" si="95"/>
        <v/>
      </c>
      <c r="BP142" s="517" t="str">
        <f t="shared" si="96"/>
        <v/>
      </c>
      <c r="BQ142" s="517" t="str">
        <f t="shared" si="102"/>
        <v/>
      </c>
      <c r="BR142" s="546" t="str">
        <f t="shared" si="103"/>
        <v/>
      </c>
      <c r="BW142" s="139"/>
      <c r="BX142" s="125"/>
      <c r="CG142" s="122"/>
      <c r="CH142" s="122"/>
      <c r="CI142" s="122"/>
      <c r="CJ142" s="122"/>
    </row>
    <row r="143" spans="1:88" s="35" customFormat="1" ht="16.7" customHeight="1" x14ac:dyDescent="0.25">
      <c r="A143" s="11"/>
      <c r="B143" s="11"/>
      <c r="C143" s="332" t="str">
        <f t="shared" si="72"/>
        <v>PO</v>
      </c>
      <c r="D143" s="334" t="str">
        <f t="shared" si="73"/>
        <v>PLAN</v>
      </c>
      <c r="E143" s="310" t="str">
        <f t="shared" si="74"/>
        <v/>
      </c>
      <c r="F143" s="29" t="str">
        <f t="shared" si="74"/>
        <v/>
      </c>
      <c r="G143" s="262" t="str">
        <f t="shared" si="75"/>
        <v/>
      </c>
      <c r="H143" s="29" t="str">
        <f t="shared" si="76"/>
        <v/>
      </c>
      <c r="I143" s="642"/>
      <c r="J143" s="643"/>
      <c r="K143" s="643"/>
      <c r="L143" s="644"/>
      <c r="M143" s="643"/>
      <c r="N143" s="643"/>
      <c r="O143" s="645"/>
      <c r="P143" s="646"/>
      <c r="Q143" s="647"/>
      <c r="R143" s="30" t="str">
        <f t="shared" si="97"/>
        <v/>
      </c>
      <c r="S143" s="399" t="str">
        <f t="shared" si="77"/>
        <v/>
      </c>
      <c r="T143" s="685" t="str">
        <f t="shared" si="78"/>
        <v/>
      </c>
      <c r="U143" s="32" t="str">
        <f t="shared" si="79"/>
        <v/>
      </c>
      <c r="V143" s="37" t="str">
        <f t="shared" si="80"/>
        <v/>
      </c>
      <c r="W143" s="33" t="str">
        <f t="shared" si="81"/>
        <v/>
      </c>
      <c r="Y143" s="34" t="str">
        <f t="shared" si="82"/>
        <v/>
      </c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P143" s="125"/>
      <c r="AQ143" s="125" t="s">
        <v>164</v>
      </c>
      <c r="AR143" s="147">
        <f t="shared" si="83"/>
        <v>0</v>
      </c>
      <c r="AS143" s="122"/>
      <c r="AT143" s="122"/>
      <c r="AU143" s="122"/>
      <c r="AV143" s="122"/>
      <c r="AW143" s="35">
        <f t="shared" si="84"/>
        <v>0</v>
      </c>
      <c r="AX143" s="35">
        <f t="shared" si="85"/>
        <v>0</v>
      </c>
      <c r="AY143" s="35">
        <f t="shared" si="98"/>
        <v>0</v>
      </c>
      <c r="AZ143" s="35">
        <f t="shared" si="86"/>
        <v>0</v>
      </c>
      <c r="BA143" s="35">
        <f t="shared" si="99"/>
        <v>0</v>
      </c>
      <c r="BB143" s="35">
        <f t="shared" si="87"/>
        <v>0</v>
      </c>
      <c r="BC143" s="35">
        <f t="shared" si="88"/>
        <v>0</v>
      </c>
      <c r="BD143" s="381">
        <f t="shared" si="100"/>
        <v>0</v>
      </c>
      <c r="BE143" s="35">
        <f t="shared" si="89"/>
        <v>0</v>
      </c>
      <c r="BF143" s="35">
        <f t="shared" si="90"/>
        <v>0</v>
      </c>
      <c r="BJ143" s="12" t="b">
        <f t="shared" si="91"/>
        <v>0</v>
      </c>
      <c r="BK143" s="516" t="b">
        <f t="shared" si="92"/>
        <v>0</v>
      </c>
      <c r="BL143" s="518">
        <f t="shared" si="93"/>
        <v>0</v>
      </c>
      <c r="BM143" s="518">
        <f t="shared" si="101"/>
        <v>0</v>
      </c>
      <c r="BN143" s="517" t="str">
        <f t="shared" si="94"/>
        <v/>
      </c>
      <c r="BO143" s="517" t="str">
        <f t="shared" si="95"/>
        <v/>
      </c>
      <c r="BP143" s="517" t="str">
        <f t="shared" si="96"/>
        <v/>
      </c>
      <c r="BQ143" s="517" t="str">
        <f t="shared" si="102"/>
        <v/>
      </c>
      <c r="BR143" s="546" t="str">
        <f t="shared" si="103"/>
        <v/>
      </c>
      <c r="BW143" s="139"/>
      <c r="BX143" s="125"/>
      <c r="CG143" s="122"/>
      <c r="CH143" s="122"/>
      <c r="CI143" s="122"/>
      <c r="CJ143" s="122"/>
    </row>
    <row r="144" spans="1:88" s="35" customFormat="1" ht="16.7" customHeight="1" x14ac:dyDescent="0.25">
      <c r="A144" s="11"/>
      <c r="B144" s="11"/>
      <c r="C144" s="332" t="str">
        <f t="shared" si="72"/>
        <v>PO</v>
      </c>
      <c r="D144" s="334" t="str">
        <f t="shared" si="73"/>
        <v>PLAN</v>
      </c>
      <c r="E144" s="310" t="str">
        <f t="shared" ref="E144:F159" si="104">IF(E89="","",E89)</f>
        <v/>
      </c>
      <c r="F144" s="29" t="str">
        <f t="shared" si="104"/>
        <v/>
      </c>
      <c r="G144" s="262" t="str">
        <f t="shared" si="75"/>
        <v/>
      </c>
      <c r="H144" s="29" t="str">
        <f t="shared" si="76"/>
        <v/>
      </c>
      <c r="I144" s="642"/>
      <c r="J144" s="643"/>
      <c r="K144" s="643"/>
      <c r="L144" s="644"/>
      <c r="M144" s="643"/>
      <c r="N144" s="643"/>
      <c r="O144" s="645"/>
      <c r="P144" s="646"/>
      <c r="Q144" s="647"/>
      <c r="R144" s="30" t="str">
        <f t="shared" si="97"/>
        <v/>
      </c>
      <c r="S144" s="399" t="str">
        <f t="shared" si="77"/>
        <v/>
      </c>
      <c r="T144" s="685" t="str">
        <f t="shared" si="78"/>
        <v/>
      </c>
      <c r="U144" s="32" t="str">
        <f t="shared" si="79"/>
        <v/>
      </c>
      <c r="V144" s="37" t="str">
        <f t="shared" si="80"/>
        <v/>
      </c>
      <c r="W144" s="33" t="str">
        <f t="shared" si="81"/>
        <v/>
      </c>
      <c r="Y144" s="34" t="str">
        <f t="shared" si="82"/>
        <v/>
      </c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P144" s="125"/>
      <c r="AQ144" s="125" t="s">
        <v>165</v>
      </c>
      <c r="AR144" s="147">
        <f t="shared" si="83"/>
        <v>0</v>
      </c>
      <c r="AS144" s="122"/>
      <c r="AT144" s="122"/>
      <c r="AU144" s="122"/>
      <c r="AV144" s="122"/>
      <c r="AW144" s="35">
        <f t="shared" si="84"/>
        <v>0</v>
      </c>
      <c r="AX144" s="35">
        <f t="shared" si="85"/>
        <v>0</v>
      </c>
      <c r="AY144" s="35">
        <f t="shared" si="98"/>
        <v>0</v>
      </c>
      <c r="AZ144" s="35">
        <f t="shared" si="86"/>
        <v>0</v>
      </c>
      <c r="BA144" s="35">
        <f t="shared" si="99"/>
        <v>0</v>
      </c>
      <c r="BB144" s="35">
        <f t="shared" si="87"/>
        <v>0</v>
      </c>
      <c r="BC144" s="35">
        <f t="shared" si="88"/>
        <v>0</v>
      </c>
      <c r="BD144" s="381">
        <f t="shared" si="100"/>
        <v>0</v>
      </c>
      <c r="BE144" s="35">
        <f t="shared" si="89"/>
        <v>0</v>
      </c>
      <c r="BF144" s="35">
        <f t="shared" si="90"/>
        <v>0</v>
      </c>
      <c r="BJ144" s="12" t="b">
        <f t="shared" si="91"/>
        <v>0</v>
      </c>
      <c r="BK144" s="516" t="b">
        <f t="shared" si="92"/>
        <v>0</v>
      </c>
      <c r="BL144" s="518">
        <f t="shared" si="93"/>
        <v>0</v>
      </c>
      <c r="BM144" s="518">
        <f t="shared" si="101"/>
        <v>0</v>
      </c>
      <c r="BN144" s="517" t="str">
        <f t="shared" si="94"/>
        <v/>
      </c>
      <c r="BO144" s="517" t="str">
        <f t="shared" si="95"/>
        <v/>
      </c>
      <c r="BP144" s="517" t="str">
        <f t="shared" si="96"/>
        <v/>
      </c>
      <c r="BQ144" s="517" t="str">
        <f t="shared" si="102"/>
        <v/>
      </c>
      <c r="BR144" s="546" t="str">
        <f t="shared" si="103"/>
        <v/>
      </c>
      <c r="BW144" s="139"/>
      <c r="BX144" s="125"/>
      <c r="CG144" s="122"/>
      <c r="CH144" s="122"/>
      <c r="CI144" s="122"/>
      <c r="CJ144" s="122"/>
    </row>
    <row r="145" spans="1:88" s="35" customFormat="1" ht="16.7" customHeight="1" x14ac:dyDescent="0.25">
      <c r="A145" s="11"/>
      <c r="B145" s="11"/>
      <c r="C145" s="332" t="str">
        <f t="shared" si="72"/>
        <v>PO</v>
      </c>
      <c r="D145" s="334" t="str">
        <f t="shared" si="73"/>
        <v>PLAN</v>
      </c>
      <c r="E145" s="310" t="str">
        <f t="shared" si="104"/>
        <v/>
      </c>
      <c r="F145" s="29" t="str">
        <f t="shared" si="104"/>
        <v/>
      </c>
      <c r="G145" s="262" t="str">
        <f t="shared" si="75"/>
        <v/>
      </c>
      <c r="H145" s="29" t="str">
        <f t="shared" si="76"/>
        <v/>
      </c>
      <c r="I145" s="642"/>
      <c r="J145" s="643"/>
      <c r="K145" s="643"/>
      <c r="L145" s="644"/>
      <c r="M145" s="643"/>
      <c r="N145" s="643"/>
      <c r="O145" s="645"/>
      <c r="P145" s="646"/>
      <c r="Q145" s="647"/>
      <c r="R145" s="30" t="str">
        <f t="shared" si="97"/>
        <v/>
      </c>
      <c r="S145" s="399" t="str">
        <f t="shared" si="77"/>
        <v/>
      </c>
      <c r="T145" s="685" t="str">
        <f t="shared" si="78"/>
        <v/>
      </c>
      <c r="U145" s="32" t="str">
        <f t="shared" si="79"/>
        <v/>
      </c>
      <c r="V145" s="37" t="str">
        <f t="shared" si="80"/>
        <v/>
      </c>
      <c r="W145" s="33" t="str">
        <f t="shared" si="81"/>
        <v/>
      </c>
      <c r="Y145" s="34" t="str">
        <f t="shared" si="82"/>
        <v/>
      </c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P145" s="125"/>
      <c r="AQ145" s="125" t="s">
        <v>166</v>
      </c>
      <c r="AR145" s="147">
        <f t="shared" si="83"/>
        <v>0</v>
      </c>
      <c r="AS145" s="122"/>
      <c r="AT145" s="122"/>
      <c r="AU145" s="122"/>
      <c r="AV145" s="122"/>
      <c r="AW145" s="35">
        <f t="shared" si="84"/>
        <v>0</v>
      </c>
      <c r="AX145" s="35">
        <f t="shared" si="85"/>
        <v>0</v>
      </c>
      <c r="AY145" s="35">
        <f t="shared" si="98"/>
        <v>0</v>
      </c>
      <c r="AZ145" s="35">
        <f t="shared" si="86"/>
        <v>0</v>
      </c>
      <c r="BA145" s="35">
        <f t="shared" si="99"/>
        <v>0</v>
      </c>
      <c r="BB145" s="35">
        <f t="shared" si="87"/>
        <v>0</v>
      </c>
      <c r="BC145" s="35">
        <f t="shared" si="88"/>
        <v>0</v>
      </c>
      <c r="BD145" s="381">
        <f t="shared" si="100"/>
        <v>0</v>
      </c>
      <c r="BE145" s="35">
        <f t="shared" si="89"/>
        <v>0</v>
      </c>
      <c r="BF145" s="35">
        <f t="shared" si="90"/>
        <v>0</v>
      </c>
      <c r="BJ145" s="12" t="b">
        <f t="shared" si="91"/>
        <v>0</v>
      </c>
      <c r="BK145" s="516" t="b">
        <f t="shared" si="92"/>
        <v>0</v>
      </c>
      <c r="BL145" s="518">
        <f t="shared" si="93"/>
        <v>0</v>
      </c>
      <c r="BM145" s="518">
        <f t="shared" si="101"/>
        <v>0</v>
      </c>
      <c r="BN145" s="517" t="str">
        <f t="shared" si="94"/>
        <v/>
      </c>
      <c r="BO145" s="517" t="str">
        <f t="shared" si="95"/>
        <v/>
      </c>
      <c r="BP145" s="517" t="str">
        <f t="shared" si="96"/>
        <v/>
      </c>
      <c r="BQ145" s="517" t="str">
        <f t="shared" si="102"/>
        <v/>
      </c>
      <c r="BR145" s="546" t="str">
        <f t="shared" si="103"/>
        <v/>
      </c>
      <c r="BW145" s="139"/>
      <c r="BX145" s="125"/>
      <c r="CG145" s="122"/>
      <c r="CH145" s="122"/>
      <c r="CI145" s="122"/>
      <c r="CJ145" s="122"/>
    </row>
    <row r="146" spans="1:88" s="35" customFormat="1" ht="16.7" customHeight="1" x14ac:dyDescent="0.25">
      <c r="A146" s="11"/>
      <c r="B146" s="11"/>
      <c r="C146" s="332" t="str">
        <f t="shared" si="72"/>
        <v>PO</v>
      </c>
      <c r="D146" s="334" t="str">
        <f t="shared" si="73"/>
        <v>PLAN</v>
      </c>
      <c r="E146" s="310" t="str">
        <f t="shared" si="104"/>
        <v/>
      </c>
      <c r="F146" s="29" t="str">
        <f t="shared" si="104"/>
        <v/>
      </c>
      <c r="G146" s="262" t="str">
        <f t="shared" si="75"/>
        <v/>
      </c>
      <c r="H146" s="29" t="str">
        <f t="shared" si="76"/>
        <v/>
      </c>
      <c r="I146" s="642"/>
      <c r="J146" s="643"/>
      <c r="K146" s="643"/>
      <c r="L146" s="644"/>
      <c r="M146" s="643"/>
      <c r="N146" s="643"/>
      <c r="O146" s="645"/>
      <c r="P146" s="646"/>
      <c r="Q146" s="647"/>
      <c r="R146" s="30" t="str">
        <f t="shared" si="97"/>
        <v/>
      </c>
      <c r="S146" s="399" t="str">
        <f t="shared" si="77"/>
        <v/>
      </c>
      <c r="T146" s="685" t="str">
        <f t="shared" si="78"/>
        <v/>
      </c>
      <c r="U146" s="32" t="str">
        <f t="shared" si="79"/>
        <v/>
      </c>
      <c r="V146" s="37" t="str">
        <f t="shared" si="80"/>
        <v/>
      </c>
      <c r="W146" s="33" t="str">
        <f t="shared" si="81"/>
        <v/>
      </c>
      <c r="Y146" s="34" t="str">
        <f t="shared" si="82"/>
        <v/>
      </c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P146" s="125"/>
      <c r="AQ146" s="125" t="s">
        <v>167</v>
      </c>
      <c r="AR146" s="147">
        <f t="shared" si="83"/>
        <v>0</v>
      </c>
      <c r="AS146" s="122"/>
      <c r="AT146" s="122"/>
      <c r="AU146" s="122"/>
      <c r="AV146" s="122"/>
      <c r="AW146" s="35">
        <f t="shared" si="84"/>
        <v>0</v>
      </c>
      <c r="AX146" s="35">
        <f t="shared" si="85"/>
        <v>0</v>
      </c>
      <c r="AY146" s="35">
        <f t="shared" si="98"/>
        <v>0</v>
      </c>
      <c r="AZ146" s="35">
        <f t="shared" si="86"/>
        <v>0</v>
      </c>
      <c r="BA146" s="35">
        <f t="shared" si="99"/>
        <v>0</v>
      </c>
      <c r="BB146" s="35">
        <f t="shared" si="87"/>
        <v>0</v>
      </c>
      <c r="BC146" s="35">
        <f t="shared" si="88"/>
        <v>0</v>
      </c>
      <c r="BD146" s="381">
        <f t="shared" si="100"/>
        <v>0</v>
      </c>
      <c r="BE146" s="35">
        <f t="shared" si="89"/>
        <v>0</v>
      </c>
      <c r="BF146" s="35">
        <f t="shared" si="90"/>
        <v>0</v>
      </c>
      <c r="BJ146" s="12" t="b">
        <f t="shared" si="91"/>
        <v>0</v>
      </c>
      <c r="BK146" s="516" t="b">
        <f t="shared" si="92"/>
        <v>0</v>
      </c>
      <c r="BL146" s="518">
        <f t="shared" si="93"/>
        <v>0</v>
      </c>
      <c r="BM146" s="518">
        <f t="shared" si="101"/>
        <v>0</v>
      </c>
      <c r="BN146" s="517" t="str">
        <f t="shared" si="94"/>
        <v/>
      </c>
      <c r="BO146" s="517" t="str">
        <f t="shared" si="95"/>
        <v/>
      </c>
      <c r="BP146" s="517" t="str">
        <f t="shared" si="96"/>
        <v/>
      </c>
      <c r="BQ146" s="517" t="str">
        <f t="shared" si="102"/>
        <v/>
      </c>
      <c r="BR146" s="546" t="str">
        <f t="shared" si="103"/>
        <v/>
      </c>
      <c r="BW146" s="139"/>
      <c r="BX146" s="125"/>
      <c r="CG146" s="122"/>
      <c r="CH146" s="122"/>
      <c r="CI146" s="122"/>
      <c r="CJ146" s="122"/>
    </row>
    <row r="147" spans="1:88" s="35" customFormat="1" ht="16.7" customHeight="1" x14ac:dyDescent="0.25">
      <c r="A147" s="11"/>
      <c r="B147" s="11"/>
      <c r="C147" s="332" t="str">
        <f t="shared" si="72"/>
        <v>PO</v>
      </c>
      <c r="D147" s="334" t="str">
        <f t="shared" si="73"/>
        <v>PLAN</v>
      </c>
      <c r="E147" s="310" t="str">
        <f t="shared" si="104"/>
        <v/>
      </c>
      <c r="F147" s="29" t="str">
        <f t="shared" si="104"/>
        <v/>
      </c>
      <c r="G147" s="262" t="str">
        <f t="shared" si="75"/>
        <v/>
      </c>
      <c r="H147" s="29" t="str">
        <f t="shared" si="76"/>
        <v/>
      </c>
      <c r="I147" s="642"/>
      <c r="J147" s="643"/>
      <c r="K147" s="643"/>
      <c r="L147" s="644"/>
      <c r="M147" s="643"/>
      <c r="N147" s="643"/>
      <c r="O147" s="645"/>
      <c r="P147" s="646"/>
      <c r="Q147" s="647"/>
      <c r="R147" s="30" t="str">
        <f t="shared" si="97"/>
        <v/>
      </c>
      <c r="S147" s="399" t="str">
        <f t="shared" si="77"/>
        <v/>
      </c>
      <c r="T147" s="685" t="str">
        <f t="shared" si="78"/>
        <v/>
      </c>
      <c r="U147" s="32" t="str">
        <f t="shared" si="79"/>
        <v/>
      </c>
      <c r="V147" s="37" t="str">
        <f t="shared" si="80"/>
        <v/>
      </c>
      <c r="W147" s="33" t="str">
        <f t="shared" si="81"/>
        <v/>
      </c>
      <c r="Y147" s="34" t="str">
        <f t="shared" si="82"/>
        <v/>
      </c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P147" s="125"/>
      <c r="AQ147" s="125" t="s">
        <v>168</v>
      </c>
      <c r="AR147" s="147">
        <f t="shared" si="83"/>
        <v>0</v>
      </c>
      <c r="AS147" s="122"/>
      <c r="AT147" s="122"/>
      <c r="AU147" s="122"/>
      <c r="AV147" s="122"/>
      <c r="AW147" s="35">
        <f t="shared" si="84"/>
        <v>0</v>
      </c>
      <c r="AX147" s="35">
        <f t="shared" si="85"/>
        <v>0</v>
      </c>
      <c r="AY147" s="35">
        <f t="shared" si="98"/>
        <v>0</v>
      </c>
      <c r="AZ147" s="35">
        <f t="shared" si="86"/>
        <v>0</v>
      </c>
      <c r="BA147" s="35">
        <f t="shared" si="99"/>
        <v>0</v>
      </c>
      <c r="BB147" s="35">
        <f t="shared" si="87"/>
        <v>0</v>
      </c>
      <c r="BC147" s="35">
        <f t="shared" si="88"/>
        <v>0</v>
      </c>
      <c r="BD147" s="381">
        <f t="shared" si="100"/>
        <v>0</v>
      </c>
      <c r="BE147" s="35">
        <f t="shared" si="89"/>
        <v>0</v>
      </c>
      <c r="BF147" s="35">
        <f t="shared" si="90"/>
        <v>0</v>
      </c>
      <c r="BJ147" s="12" t="b">
        <f t="shared" si="91"/>
        <v>0</v>
      </c>
      <c r="BK147" s="516" t="b">
        <f t="shared" si="92"/>
        <v>0</v>
      </c>
      <c r="BL147" s="518">
        <f t="shared" si="93"/>
        <v>0</v>
      </c>
      <c r="BM147" s="518">
        <f t="shared" si="101"/>
        <v>0</v>
      </c>
      <c r="BN147" s="517" t="str">
        <f t="shared" si="94"/>
        <v/>
      </c>
      <c r="BO147" s="517" t="str">
        <f t="shared" si="95"/>
        <v/>
      </c>
      <c r="BP147" s="517" t="str">
        <f t="shared" si="96"/>
        <v/>
      </c>
      <c r="BQ147" s="517" t="str">
        <f t="shared" si="102"/>
        <v/>
      </c>
      <c r="BR147" s="546" t="str">
        <f t="shared" si="103"/>
        <v/>
      </c>
      <c r="BW147" s="139"/>
      <c r="BX147" s="125"/>
      <c r="CG147" s="122"/>
      <c r="CH147" s="122"/>
      <c r="CI147" s="122"/>
      <c r="CJ147" s="122"/>
    </row>
    <row r="148" spans="1:88" s="35" customFormat="1" ht="16.7" customHeight="1" x14ac:dyDescent="0.25">
      <c r="A148" s="11"/>
      <c r="B148" s="11"/>
      <c r="C148" s="332" t="str">
        <f t="shared" si="72"/>
        <v>PO</v>
      </c>
      <c r="D148" s="334" t="str">
        <f t="shared" si="73"/>
        <v>PLAN</v>
      </c>
      <c r="E148" s="310" t="str">
        <f t="shared" si="104"/>
        <v/>
      </c>
      <c r="F148" s="29" t="str">
        <f t="shared" si="104"/>
        <v/>
      </c>
      <c r="G148" s="262" t="str">
        <f t="shared" si="75"/>
        <v/>
      </c>
      <c r="H148" s="29" t="str">
        <f t="shared" si="76"/>
        <v/>
      </c>
      <c r="I148" s="642"/>
      <c r="J148" s="643"/>
      <c r="K148" s="643"/>
      <c r="L148" s="644"/>
      <c r="M148" s="643"/>
      <c r="N148" s="643"/>
      <c r="O148" s="645"/>
      <c r="P148" s="646"/>
      <c r="Q148" s="647"/>
      <c r="R148" s="30" t="str">
        <f t="shared" si="97"/>
        <v/>
      </c>
      <c r="S148" s="399" t="str">
        <f t="shared" si="77"/>
        <v/>
      </c>
      <c r="T148" s="685" t="str">
        <f t="shared" si="78"/>
        <v/>
      </c>
      <c r="U148" s="32" t="str">
        <f t="shared" si="79"/>
        <v/>
      </c>
      <c r="V148" s="37" t="str">
        <f t="shared" si="80"/>
        <v/>
      </c>
      <c r="W148" s="33" t="str">
        <f t="shared" si="81"/>
        <v/>
      </c>
      <c r="Y148" s="34" t="str">
        <f t="shared" si="82"/>
        <v/>
      </c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P148" s="125"/>
      <c r="AQ148" s="125" t="s">
        <v>169</v>
      </c>
      <c r="AR148" s="147">
        <f t="shared" si="83"/>
        <v>0</v>
      </c>
      <c r="AS148" s="122"/>
      <c r="AT148" s="122"/>
      <c r="AU148" s="122"/>
      <c r="AV148" s="122"/>
      <c r="AW148" s="35">
        <f t="shared" si="84"/>
        <v>0</v>
      </c>
      <c r="AX148" s="35">
        <f t="shared" si="85"/>
        <v>0</v>
      </c>
      <c r="AY148" s="35">
        <f t="shared" si="98"/>
        <v>0</v>
      </c>
      <c r="AZ148" s="35">
        <f t="shared" si="86"/>
        <v>0</v>
      </c>
      <c r="BA148" s="35">
        <f t="shared" si="99"/>
        <v>0</v>
      </c>
      <c r="BB148" s="35">
        <f t="shared" si="87"/>
        <v>0</v>
      </c>
      <c r="BC148" s="35">
        <f t="shared" si="88"/>
        <v>0</v>
      </c>
      <c r="BD148" s="381">
        <f t="shared" si="100"/>
        <v>0</v>
      </c>
      <c r="BE148" s="35">
        <f t="shared" si="89"/>
        <v>0</v>
      </c>
      <c r="BF148" s="35">
        <f t="shared" si="90"/>
        <v>0</v>
      </c>
      <c r="BJ148" s="12" t="b">
        <f t="shared" si="91"/>
        <v>0</v>
      </c>
      <c r="BK148" s="516" t="b">
        <f t="shared" si="92"/>
        <v>0</v>
      </c>
      <c r="BL148" s="518">
        <f t="shared" si="93"/>
        <v>0</v>
      </c>
      <c r="BM148" s="518">
        <f t="shared" si="101"/>
        <v>0</v>
      </c>
      <c r="BN148" s="517" t="str">
        <f t="shared" si="94"/>
        <v/>
      </c>
      <c r="BO148" s="517" t="str">
        <f t="shared" si="95"/>
        <v/>
      </c>
      <c r="BP148" s="517" t="str">
        <f t="shared" si="96"/>
        <v/>
      </c>
      <c r="BQ148" s="517" t="str">
        <f t="shared" si="102"/>
        <v/>
      </c>
      <c r="BR148" s="546" t="str">
        <f t="shared" si="103"/>
        <v/>
      </c>
      <c r="BW148" s="139"/>
      <c r="BX148" s="125"/>
      <c r="CG148" s="122"/>
      <c r="CH148" s="122"/>
      <c r="CI148" s="122"/>
      <c r="CJ148" s="122"/>
    </row>
    <row r="149" spans="1:88" s="35" customFormat="1" ht="16.7" customHeight="1" x14ac:dyDescent="0.25">
      <c r="A149" s="11"/>
      <c r="B149" s="11"/>
      <c r="C149" s="332" t="str">
        <f t="shared" si="72"/>
        <v>PO</v>
      </c>
      <c r="D149" s="334" t="str">
        <f t="shared" si="73"/>
        <v>PLAN</v>
      </c>
      <c r="E149" s="310" t="str">
        <f t="shared" si="104"/>
        <v/>
      </c>
      <c r="F149" s="29" t="str">
        <f t="shared" si="104"/>
        <v/>
      </c>
      <c r="G149" s="262" t="str">
        <f t="shared" si="75"/>
        <v/>
      </c>
      <c r="H149" s="29" t="str">
        <f t="shared" si="76"/>
        <v/>
      </c>
      <c r="I149" s="642"/>
      <c r="J149" s="643"/>
      <c r="K149" s="643"/>
      <c r="L149" s="644"/>
      <c r="M149" s="643"/>
      <c r="N149" s="643"/>
      <c r="O149" s="645"/>
      <c r="P149" s="646"/>
      <c r="Q149" s="647"/>
      <c r="R149" s="30" t="str">
        <f t="shared" si="97"/>
        <v/>
      </c>
      <c r="S149" s="399" t="str">
        <f t="shared" si="77"/>
        <v/>
      </c>
      <c r="T149" s="685" t="str">
        <f t="shared" si="78"/>
        <v/>
      </c>
      <c r="U149" s="32" t="str">
        <f t="shared" si="79"/>
        <v/>
      </c>
      <c r="V149" s="37" t="str">
        <f t="shared" si="80"/>
        <v/>
      </c>
      <c r="W149" s="33" t="str">
        <f t="shared" si="81"/>
        <v/>
      </c>
      <c r="Y149" s="34" t="str">
        <f t="shared" si="82"/>
        <v/>
      </c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P149" s="125"/>
      <c r="AQ149" s="125" t="s">
        <v>170</v>
      </c>
      <c r="AR149" s="147">
        <f t="shared" si="83"/>
        <v>0</v>
      </c>
      <c r="AS149" s="122"/>
      <c r="AT149" s="122"/>
      <c r="AU149" s="122"/>
      <c r="AV149" s="122"/>
      <c r="AW149" s="35">
        <f t="shared" si="84"/>
        <v>0</v>
      </c>
      <c r="AX149" s="35">
        <f t="shared" si="85"/>
        <v>0</v>
      </c>
      <c r="AY149" s="35">
        <f t="shared" si="98"/>
        <v>0</v>
      </c>
      <c r="AZ149" s="35">
        <f t="shared" si="86"/>
        <v>0</v>
      </c>
      <c r="BA149" s="35">
        <f t="shared" si="99"/>
        <v>0</v>
      </c>
      <c r="BB149" s="35">
        <f t="shared" si="87"/>
        <v>0</v>
      </c>
      <c r="BC149" s="35">
        <f t="shared" si="88"/>
        <v>0</v>
      </c>
      <c r="BD149" s="381">
        <f t="shared" si="100"/>
        <v>0</v>
      </c>
      <c r="BE149" s="35">
        <f t="shared" si="89"/>
        <v>0</v>
      </c>
      <c r="BF149" s="35">
        <f t="shared" si="90"/>
        <v>0</v>
      </c>
      <c r="BJ149" s="12" t="b">
        <f t="shared" si="91"/>
        <v>0</v>
      </c>
      <c r="BK149" s="516" t="b">
        <f t="shared" si="92"/>
        <v>0</v>
      </c>
      <c r="BL149" s="518">
        <f t="shared" si="93"/>
        <v>0</v>
      </c>
      <c r="BM149" s="518">
        <f t="shared" si="101"/>
        <v>0</v>
      </c>
      <c r="BN149" s="517" t="str">
        <f t="shared" si="94"/>
        <v/>
      </c>
      <c r="BO149" s="517" t="str">
        <f t="shared" si="95"/>
        <v/>
      </c>
      <c r="BP149" s="517" t="str">
        <f t="shared" si="96"/>
        <v/>
      </c>
      <c r="BQ149" s="517" t="str">
        <f t="shared" si="102"/>
        <v/>
      </c>
      <c r="BR149" s="546" t="str">
        <f t="shared" si="103"/>
        <v/>
      </c>
      <c r="BW149" s="139"/>
      <c r="BX149" s="125"/>
      <c r="CG149" s="122"/>
      <c r="CH149" s="122"/>
      <c r="CI149" s="122"/>
      <c r="CJ149" s="122"/>
    </row>
    <row r="150" spans="1:88" s="35" customFormat="1" ht="16.7" customHeight="1" x14ac:dyDescent="0.25">
      <c r="A150" s="11"/>
      <c r="B150" s="11"/>
      <c r="C150" s="332" t="str">
        <f t="shared" si="72"/>
        <v>PO</v>
      </c>
      <c r="D150" s="334" t="str">
        <f t="shared" si="73"/>
        <v>PLAN</v>
      </c>
      <c r="E150" s="310" t="str">
        <f t="shared" si="104"/>
        <v/>
      </c>
      <c r="F150" s="29" t="str">
        <f t="shared" si="104"/>
        <v/>
      </c>
      <c r="G150" s="262" t="str">
        <f t="shared" si="75"/>
        <v/>
      </c>
      <c r="H150" s="29" t="str">
        <f t="shared" si="76"/>
        <v/>
      </c>
      <c r="I150" s="642"/>
      <c r="J150" s="643"/>
      <c r="K150" s="643"/>
      <c r="L150" s="644"/>
      <c r="M150" s="643"/>
      <c r="N150" s="643"/>
      <c r="O150" s="645"/>
      <c r="P150" s="646"/>
      <c r="Q150" s="647"/>
      <c r="R150" s="30" t="str">
        <f t="shared" si="97"/>
        <v/>
      </c>
      <c r="S150" s="399" t="str">
        <f t="shared" si="77"/>
        <v/>
      </c>
      <c r="T150" s="685" t="str">
        <f t="shared" si="78"/>
        <v/>
      </c>
      <c r="U150" s="32" t="str">
        <f t="shared" si="79"/>
        <v/>
      </c>
      <c r="V150" s="37" t="str">
        <f t="shared" si="80"/>
        <v/>
      </c>
      <c r="W150" s="33" t="str">
        <f t="shared" si="81"/>
        <v/>
      </c>
      <c r="Y150" s="34" t="str">
        <f t="shared" si="82"/>
        <v/>
      </c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P150" s="125"/>
      <c r="AQ150" s="125" t="s">
        <v>171</v>
      </c>
      <c r="AR150" s="147">
        <f t="shared" si="83"/>
        <v>0</v>
      </c>
      <c r="AS150" s="122"/>
      <c r="AT150" s="122"/>
      <c r="AU150" s="122"/>
      <c r="AV150" s="122"/>
      <c r="AW150" s="35">
        <f t="shared" si="84"/>
        <v>0</v>
      </c>
      <c r="AX150" s="35">
        <f t="shared" si="85"/>
        <v>0</v>
      </c>
      <c r="AY150" s="35">
        <f t="shared" si="98"/>
        <v>0</v>
      </c>
      <c r="AZ150" s="35">
        <f t="shared" si="86"/>
        <v>0</v>
      </c>
      <c r="BA150" s="35">
        <f t="shared" si="99"/>
        <v>0</v>
      </c>
      <c r="BB150" s="35">
        <f t="shared" si="87"/>
        <v>0</v>
      </c>
      <c r="BC150" s="35">
        <f t="shared" si="88"/>
        <v>0</v>
      </c>
      <c r="BD150" s="381">
        <f t="shared" si="100"/>
        <v>0</v>
      </c>
      <c r="BE150" s="35">
        <f t="shared" si="89"/>
        <v>0</v>
      </c>
      <c r="BF150" s="35">
        <f t="shared" si="90"/>
        <v>0</v>
      </c>
      <c r="BJ150" s="12" t="b">
        <f t="shared" si="91"/>
        <v>0</v>
      </c>
      <c r="BK150" s="516" t="b">
        <f t="shared" si="92"/>
        <v>0</v>
      </c>
      <c r="BL150" s="518">
        <f t="shared" si="93"/>
        <v>0</v>
      </c>
      <c r="BM150" s="518">
        <f t="shared" si="101"/>
        <v>0</v>
      </c>
      <c r="BN150" s="517" t="str">
        <f t="shared" si="94"/>
        <v/>
      </c>
      <c r="BO150" s="517" t="str">
        <f t="shared" si="95"/>
        <v/>
      </c>
      <c r="BP150" s="517" t="str">
        <f t="shared" si="96"/>
        <v/>
      </c>
      <c r="BQ150" s="517" t="str">
        <f t="shared" si="102"/>
        <v/>
      </c>
      <c r="BR150" s="546" t="str">
        <f t="shared" si="103"/>
        <v/>
      </c>
      <c r="BW150" s="139"/>
      <c r="BX150" s="125"/>
      <c r="CG150" s="122"/>
      <c r="CH150" s="122"/>
      <c r="CI150" s="122"/>
      <c r="CJ150" s="122"/>
    </row>
    <row r="151" spans="1:88" s="35" customFormat="1" ht="16.7" customHeight="1" x14ac:dyDescent="0.25">
      <c r="A151" s="11"/>
      <c r="B151" s="11"/>
      <c r="C151" s="332" t="str">
        <f t="shared" si="72"/>
        <v>PO</v>
      </c>
      <c r="D151" s="334" t="str">
        <f t="shared" si="73"/>
        <v>PLAN</v>
      </c>
      <c r="E151" s="310" t="str">
        <f t="shared" si="104"/>
        <v/>
      </c>
      <c r="F151" s="29" t="str">
        <f t="shared" si="104"/>
        <v/>
      </c>
      <c r="G151" s="262" t="str">
        <f t="shared" si="75"/>
        <v/>
      </c>
      <c r="H151" s="29" t="str">
        <f t="shared" si="76"/>
        <v/>
      </c>
      <c r="I151" s="642"/>
      <c r="J151" s="643"/>
      <c r="K151" s="643"/>
      <c r="L151" s="644"/>
      <c r="M151" s="643"/>
      <c r="N151" s="643"/>
      <c r="O151" s="645"/>
      <c r="P151" s="646"/>
      <c r="Q151" s="647"/>
      <c r="R151" s="30" t="str">
        <f t="shared" si="97"/>
        <v/>
      </c>
      <c r="S151" s="399" t="str">
        <f t="shared" si="77"/>
        <v/>
      </c>
      <c r="T151" s="685" t="str">
        <f t="shared" si="78"/>
        <v/>
      </c>
      <c r="U151" s="32" t="str">
        <f t="shared" si="79"/>
        <v/>
      </c>
      <c r="V151" s="37" t="str">
        <f t="shared" si="80"/>
        <v/>
      </c>
      <c r="W151" s="33" t="str">
        <f t="shared" si="81"/>
        <v/>
      </c>
      <c r="Y151" s="34" t="str">
        <f t="shared" si="82"/>
        <v/>
      </c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P151" s="125"/>
      <c r="AQ151" s="125" t="s">
        <v>172</v>
      </c>
      <c r="AR151" s="147">
        <f t="shared" si="83"/>
        <v>0</v>
      </c>
      <c r="AS151" s="122"/>
      <c r="AT151" s="122"/>
      <c r="AU151" s="122"/>
      <c r="AV151" s="122"/>
      <c r="AW151" s="35">
        <f t="shared" si="84"/>
        <v>0</v>
      </c>
      <c r="AX151" s="35">
        <f t="shared" si="85"/>
        <v>0</v>
      </c>
      <c r="AY151" s="35">
        <f t="shared" si="98"/>
        <v>0</v>
      </c>
      <c r="AZ151" s="35">
        <f t="shared" si="86"/>
        <v>0</v>
      </c>
      <c r="BA151" s="35">
        <f t="shared" si="99"/>
        <v>0</v>
      </c>
      <c r="BB151" s="35">
        <f t="shared" si="87"/>
        <v>0</v>
      </c>
      <c r="BC151" s="35">
        <f t="shared" si="88"/>
        <v>0</v>
      </c>
      <c r="BD151" s="381">
        <f t="shared" si="100"/>
        <v>0</v>
      </c>
      <c r="BE151" s="35">
        <f t="shared" si="89"/>
        <v>0</v>
      </c>
      <c r="BF151" s="35">
        <f t="shared" si="90"/>
        <v>0</v>
      </c>
      <c r="BJ151" s="12" t="b">
        <f t="shared" si="91"/>
        <v>0</v>
      </c>
      <c r="BK151" s="516" t="b">
        <f t="shared" si="92"/>
        <v>0</v>
      </c>
      <c r="BL151" s="518">
        <f t="shared" si="93"/>
        <v>0</v>
      </c>
      <c r="BM151" s="518">
        <f t="shared" si="101"/>
        <v>0</v>
      </c>
      <c r="BN151" s="517" t="str">
        <f t="shared" si="94"/>
        <v/>
      </c>
      <c r="BO151" s="517" t="str">
        <f t="shared" si="95"/>
        <v/>
      </c>
      <c r="BP151" s="517" t="str">
        <f t="shared" si="96"/>
        <v/>
      </c>
      <c r="BQ151" s="517" t="str">
        <f t="shared" si="102"/>
        <v/>
      </c>
      <c r="BR151" s="546" t="str">
        <f t="shared" si="103"/>
        <v/>
      </c>
      <c r="BW151" s="139"/>
      <c r="BX151" s="125"/>
      <c r="CG151" s="122"/>
      <c r="CH151" s="122"/>
      <c r="CI151" s="122"/>
      <c r="CJ151" s="122"/>
    </row>
    <row r="152" spans="1:88" s="35" customFormat="1" ht="16.7" customHeight="1" x14ac:dyDescent="0.25">
      <c r="A152" s="11"/>
      <c r="B152" s="11"/>
      <c r="C152" s="332" t="str">
        <f t="shared" si="72"/>
        <v>PO</v>
      </c>
      <c r="D152" s="334" t="str">
        <f t="shared" si="73"/>
        <v>PLAN</v>
      </c>
      <c r="E152" s="310" t="str">
        <f t="shared" si="104"/>
        <v/>
      </c>
      <c r="F152" s="29" t="str">
        <f t="shared" si="104"/>
        <v/>
      </c>
      <c r="G152" s="262" t="str">
        <f t="shared" si="75"/>
        <v/>
      </c>
      <c r="H152" s="29" t="str">
        <f t="shared" si="76"/>
        <v/>
      </c>
      <c r="I152" s="642"/>
      <c r="J152" s="643"/>
      <c r="K152" s="643"/>
      <c r="L152" s="644"/>
      <c r="M152" s="643"/>
      <c r="N152" s="643"/>
      <c r="O152" s="645"/>
      <c r="P152" s="646"/>
      <c r="Q152" s="647"/>
      <c r="R152" s="30" t="str">
        <f t="shared" si="97"/>
        <v/>
      </c>
      <c r="S152" s="399" t="str">
        <f t="shared" si="77"/>
        <v/>
      </c>
      <c r="T152" s="685" t="str">
        <f t="shared" si="78"/>
        <v/>
      </c>
      <c r="U152" s="32" t="str">
        <f t="shared" si="79"/>
        <v/>
      </c>
      <c r="V152" s="37" t="str">
        <f t="shared" si="80"/>
        <v/>
      </c>
      <c r="W152" s="33" t="str">
        <f t="shared" si="81"/>
        <v/>
      </c>
      <c r="Y152" s="34" t="str">
        <f t="shared" si="82"/>
        <v/>
      </c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P152" s="125"/>
      <c r="AQ152" s="125" t="s">
        <v>173</v>
      </c>
      <c r="AR152" s="147">
        <f t="shared" si="83"/>
        <v>0</v>
      </c>
      <c r="AS152" s="122"/>
      <c r="AT152" s="122"/>
      <c r="AU152" s="122"/>
      <c r="AV152" s="122"/>
      <c r="AW152" s="35">
        <f t="shared" si="84"/>
        <v>0</v>
      </c>
      <c r="AX152" s="35">
        <f t="shared" si="85"/>
        <v>0</v>
      </c>
      <c r="AY152" s="35">
        <f t="shared" si="98"/>
        <v>0</v>
      </c>
      <c r="AZ152" s="35">
        <f t="shared" si="86"/>
        <v>0</v>
      </c>
      <c r="BA152" s="35">
        <f t="shared" si="99"/>
        <v>0</v>
      </c>
      <c r="BB152" s="35">
        <f t="shared" si="87"/>
        <v>0</v>
      </c>
      <c r="BC152" s="35">
        <f t="shared" si="88"/>
        <v>0</v>
      </c>
      <c r="BD152" s="381">
        <f t="shared" si="100"/>
        <v>0</v>
      </c>
      <c r="BE152" s="35">
        <f t="shared" si="89"/>
        <v>0</v>
      </c>
      <c r="BF152" s="35">
        <f t="shared" si="90"/>
        <v>0</v>
      </c>
      <c r="BJ152" s="12" t="b">
        <f t="shared" si="91"/>
        <v>0</v>
      </c>
      <c r="BK152" s="516" t="b">
        <f t="shared" si="92"/>
        <v>0</v>
      </c>
      <c r="BL152" s="518">
        <f t="shared" si="93"/>
        <v>0</v>
      </c>
      <c r="BM152" s="518">
        <f t="shared" si="101"/>
        <v>0</v>
      </c>
      <c r="BN152" s="517" t="str">
        <f t="shared" si="94"/>
        <v/>
      </c>
      <c r="BO152" s="517" t="str">
        <f t="shared" si="95"/>
        <v/>
      </c>
      <c r="BP152" s="517" t="str">
        <f t="shared" si="96"/>
        <v/>
      </c>
      <c r="BQ152" s="517" t="str">
        <f t="shared" si="102"/>
        <v/>
      </c>
      <c r="BR152" s="546" t="str">
        <f t="shared" si="103"/>
        <v/>
      </c>
      <c r="BW152" s="139"/>
      <c r="BX152" s="125"/>
      <c r="CG152" s="122"/>
      <c r="CH152" s="122"/>
      <c r="CI152" s="122"/>
      <c r="CJ152" s="122"/>
    </row>
    <row r="153" spans="1:88" s="35" customFormat="1" ht="16.7" customHeight="1" x14ac:dyDescent="0.25">
      <c r="A153" s="11"/>
      <c r="B153" s="11"/>
      <c r="C153" s="332" t="str">
        <f t="shared" si="72"/>
        <v>PO</v>
      </c>
      <c r="D153" s="334" t="str">
        <f t="shared" si="73"/>
        <v>PLAN</v>
      </c>
      <c r="E153" s="310" t="str">
        <f t="shared" si="104"/>
        <v/>
      </c>
      <c r="F153" s="29" t="str">
        <f t="shared" si="104"/>
        <v/>
      </c>
      <c r="G153" s="262" t="str">
        <f t="shared" si="75"/>
        <v/>
      </c>
      <c r="H153" s="29" t="str">
        <f t="shared" si="76"/>
        <v/>
      </c>
      <c r="I153" s="642"/>
      <c r="J153" s="643"/>
      <c r="K153" s="643"/>
      <c r="L153" s="644"/>
      <c r="M153" s="643"/>
      <c r="N153" s="643"/>
      <c r="O153" s="645"/>
      <c r="P153" s="646"/>
      <c r="Q153" s="647"/>
      <c r="R153" s="30" t="str">
        <f t="shared" si="97"/>
        <v/>
      </c>
      <c r="S153" s="399" t="str">
        <f t="shared" si="77"/>
        <v/>
      </c>
      <c r="T153" s="685" t="str">
        <f t="shared" si="78"/>
        <v/>
      </c>
      <c r="U153" s="32" t="str">
        <f t="shared" si="79"/>
        <v/>
      </c>
      <c r="V153" s="37" t="str">
        <f t="shared" si="80"/>
        <v/>
      </c>
      <c r="W153" s="33" t="str">
        <f t="shared" si="81"/>
        <v/>
      </c>
      <c r="Y153" s="34" t="str">
        <f t="shared" si="82"/>
        <v/>
      </c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P153" s="125"/>
      <c r="AQ153" s="125" t="s">
        <v>174</v>
      </c>
      <c r="AR153" s="147">
        <f t="shared" si="83"/>
        <v>0</v>
      </c>
      <c r="AS153" s="122"/>
      <c r="AT153" s="122"/>
      <c r="AU153" s="122"/>
      <c r="AV153" s="122"/>
      <c r="AW153" s="35">
        <f t="shared" si="84"/>
        <v>0</v>
      </c>
      <c r="AX153" s="35">
        <f t="shared" si="85"/>
        <v>0</v>
      </c>
      <c r="AY153" s="35">
        <f t="shared" si="98"/>
        <v>0</v>
      </c>
      <c r="AZ153" s="35">
        <f t="shared" si="86"/>
        <v>0</v>
      </c>
      <c r="BA153" s="35">
        <f t="shared" si="99"/>
        <v>0</v>
      </c>
      <c r="BB153" s="35">
        <f t="shared" si="87"/>
        <v>0</v>
      </c>
      <c r="BC153" s="35">
        <f t="shared" si="88"/>
        <v>0</v>
      </c>
      <c r="BD153" s="381">
        <f t="shared" si="100"/>
        <v>0</v>
      </c>
      <c r="BE153" s="35">
        <f t="shared" si="89"/>
        <v>0</v>
      </c>
      <c r="BF153" s="35">
        <f t="shared" si="90"/>
        <v>0</v>
      </c>
      <c r="BJ153" s="12" t="b">
        <f t="shared" si="91"/>
        <v>0</v>
      </c>
      <c r="BK153" s="516" t="b">
        <f t="shared" si="92"/>
        <v>0</v>
      </c>
      <c r="BL153" s="518">
        <f t="shared" si="93"/>
        <v>0</v>
      </c>
      <c r="BM153" s="518">
        <f t="shared" si="101"/>
        <v>0</v>
      </c>
      <c r="BN153" s="517" t="str">
        <f t="shared" si="94"/>
        <v/>
      </c>
      <c r="BO153" s="517" t="str">
        <f t="shared" si="95"/>
        <v/>
      </c>
      <c r="BP153" s="517" t="str">
        <f t="shared" si="96"/>
        <v/>
      </c>
      <c r="BQ153" s="517" t="str">
        <f t="shared" si="102"/>
        <v/>
      </c>
      <c r="BR153" s="546" t="str">
        <f t="shared" si="103"/>
        <v/>
      </c>
      <c r="BW153" s="139"/>
      <c r="BX153" s="125"/>
      <c r="CG153" s="122"/>
      <c r="CH153" s="122"/>
      <c r="CI153" s="122"/>
      <c r="CJ153" s="122"/>
    </row>
    <row r="154" spans="1:88" s="35" customFormat="1" ht="16.7" customHeight="1" x14ac:dyDescent="0.25">
      <c r="A154" s="11"/>
      <c r="B154" s="11"/>
      <c r="C154" s="332" t="str">
        <f t="shared" si="72"/>
        <v>PO</v>
      </c>
      <c r="D154" s="334" t="str">
        <f t="shared" si="73"/>
        <v>PLAN</v>
      </c>
      <c r="E154" s="310" t="str">
        <f t="shared" si="104"/>
        <v/>
      </c>
      <c r="F154" s="29" t="str">
        <f t="shared" si="104"/>
        <v/>
      </c>
      <c r="G154" s="262" t="str">
        <f t="shared" si="75"/>
        <v/>
      </c>
      <c r="H154" s="29" t="str">
        <f t="shared" si="76"/>
        <v/>
      </c>
      <c r="I154" s="642"/>
      <c r="J154" s="643"/>
      <c r="K154" s="643"/>
      <c r="L154" s="644"/>
      <c r="M154" s="643"/>
      <c r="N154" s="643"/>
      <c r="O154" s="645"/>
      <c r="P154" s="646"/>
      <c r="Q154" s="647"/>
      <c r="R154" s="30" t="str">
        <f t="shared" si="97"/>
        <v/>
      </c>
      <c r="S154" s="399" t="str">
        <f t="shared" si="77"/>
        <v/>
      </c>
      <c r="T154" s="685" t="str">
        <f t="shared" si="78"/>
        <v/>
      </c>
      <c r="U154" s="32" t="str">
        <f t="shared" si="79"/>
        <v/>
      </c>
      <c r="V154" s="37" t="str">
        <f t="shared" si="80"/>
        <v/>
      </c>
      <c r="W154" s="33" t="str">
        <f t="shared" si="81"/>
        <v/>
      </c>
      <c r="Y154" s="34" t="str">
        <f t="shared" si="82"/>
        <v/>
      </c>
      <c r="AB154" s="35" t="s">
        <v>241</v>
      </c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P154" s="125"/>
      <c r="AQ154" s="125" t="s">
        <v>175</v>
      </c>
      <c r="AR154" s="147">
        <f t="shared" si="83"/>
        <v>0</v>
      </c>
      <c r="AS154" s="122"/>
      <c r="AT154" s="122"/>
      <c r="AU154" s="122"/>
      <c r="AV154" s="122"/>
      <c r="AW154" s="35">
        <f t="shared" si="84"/>
        <v>0</v>
      </c>
      <c r="AX154" s="35">
        <f t="shared" si="85"/>
        <v>0</v>
      </c>
      <c r="AY154" s="35">
        <f t="shared" si="98"/>
        <v>0</v>
      </c>
      <c r="AZ154" s="35">
        <f t="shared" si="86"/>
        <v>0</v>
      </c>
      <c r="BA154" s="35">
        <f t="shared" si="99"/>
        <v>0</v>
      </c>
      <c r="BB154" s="35">
        <f t="shared" si="87"/>
        <v>0</v>
      </c>
      <c r="BC154" s="35">
        <f t="shared" si="88"/>
        <v>0</v>
      </c>
      <c r="BD154" s="381">
        <f t="shared" si="100"/>
        <v>0</v>
      </c>
      <c r="BE154" s="35">
        <f t="shared" si="89"/>
        <v>0</v>
      </c>
      <c r="BF154" s="35">
        <f t="shared" si="90"/>
        <v>0</v>
      </c>
      <c r="BJ154" s="12" t="b">
        <f t="shared" si="91"/>
        <v>0</v>
      </c>
      <c r="BK154" s="516" t="b">
        <f t="shared" si="92"/>
        <v>0</v>
      </c>
      <c r="BL154" s="518">
        <f t="shared" si="93"/>
        <v>0</v>
      </c>
      <c r="BM154" s="518">
        <f t="shared" si="101"/>
        <v>0</v>
      </c>
      <c r="BN154" s="517" t="str">
        <f t="shared" si="94"/>
        <v/>
      </c>
      <c r="BO154" s="517" t="str">
        <f t="shared" si="95"/>
        <v/>
      </c>
      <c r="BP154" s="517" t="str">
        <f t="shared" si="96"/>
        <v/>
      </c>
      <c r="BQ154" s="517" t="str">
        <f t="shared" si="102"/>
        <v/>
      </c>
      <c r="BR154" s="546" t="str">
        <f t="shared" si="103"/>
        <v/>
      </c>
      <c r="BW154" s="139"/>
      <c r="BX154" s="125"/>
      <c r="CG154" s="122"/>
      <c r="CH154" s="122"/>
      <c r="CI154" s="122"/>
      <c r="CJ154" s="122"/>
    </row>
    <row r="155" spans="1:88" s="35" customFormat="1" ht="16.7" customHeight="1" x14ac:dyDescent="0.25">
      <c r="A155" s="11"/>
      <c r="B155" s="11"/>
      <c r="C155" s="332" t="str">
        <f t="shared" si="72"/>
        <v>PO</v>
      </c>
      <c r="D155" s="334" t="str">
        <f t="shared" si="73"/>
        <v>PLAN</v>
      </c>
      <c r="E155" s="310" t="str">
        <f t="shared" si="104"/>
        <v/>
      </c>
      <c r="F155" s="29" t="str">
        <f t="shared" si="104"/>
        <v/>
      </c>
      <c r="G155" s="262" t="str">
        <f t="shared" si="75"/>
        <v/>
      </c>
      <c r="H155" s="29" t="str">
        <f t="shared" si="76"/>
        <v/>
      </c>
      <c r="I155" s="642"/>
      <c r="J155" s="643"/>
      <c r="K155" s="643"/>
      <c r="L155" s="644"/>
      <c r="M155" s="643"/>
      <c r="N155" s="643"/>
      <c r="O155" s="645"/>
      <c r="P155" s="646"/>
      <c r="Q155" s="647"/>
      <c r="R155" s="30" t="str">
        <f t="shared" si="97"/>
        <v/>
      </c>
      <c r="S155" s="399" t="str">
        <f t="shared" si="77"/>
        <v/>
      </c>
      <c r="T155" s="685" t="str">
        <f t="shared" si="78"/>
        <v/>
      </c>
      <c r="U155" s="32" t="str">
        <f t="shared" si="79"/>
        <v/>
      </c>
      <c r="V155" s="37" t="str">
        <f t="shared" si="80"/>
        <v/>
      </c>
      <c r="W155" s="33" t="str">
        <f t="shared" si="81"/>
        <v/>
      </c>
      <c r="Y155" s="34" t="str">
        <f t="shared" si="82"/>
        <v/>
      </c>
      <c r="AB155" s="394" t="str">
        <f>$AB$45</f>
        <v>Pripomoček za izračun deleža UVS med posameznimi skupinami odjemalcev - dobavitelji</v>
      </c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P155" s="125"/>
      <c r="AQ155" s="125" t="s">
        <v>176</v>
      </c>
      <c r="AR155" s="147">
        <f t="shared" si="83"/>
        <v>0</v>
      </c>
      <c r="AS155" s="122"/>
      <c r="AT155" s="122"/>
      <c r="AU155" s="122"/>
      <c r="AV155" s="122"/>
      <c r="AW155" s="35">
        <f t="shared" si="84"/>
        <v>0</v>
      </c>
      <c r="AX155" s="35">
        <f t="shared" si="85"/>
        <v>0</v>
      </c>
      <c r="AY155" s="35">
        <f t="shared" si="98"/>
        <v>0</v>
      </c>
      <c r="AZ155" s="35">
        <f t="shared" si="86"/>
        <v>0</v>
      </c>
      <c r="BA155" s="35">
        <f t="shared" si="99"/>
        <v>0</v>
      </c>
      <c r="BB155" s="35">
        <f t="shared" si="87"/>
        <v>0</v>
      </c>
      <c r="BC155" s="35">
        <f t="shared" si="88"/>
        <v>0</v>
      </c>
      <c r="BD155" s="381">
        <f t="shared" si="100"/>
        <v>0</v>
      </c>
      <c r="BE155" s="35">
        <f t="shared" si="89"/>
        <v>0</v>
      </c>
      <c r="BF155" s="35">
        <f t="shared" si="90"/>
        <v>0</v>
      </c>
      <c r="BJ155" s="12" t="b">
        <f t="shared" si="91"/>
        <v>0</v>
      </c>
      <c r="BK155" s="516" t="b">
        <f t="shared" si="92"/>
        <v>0</v>
      </c>
      <c r="BL155" s="518">
        <f t="shared" si="93"/>
        <v>0</v>
      </c>
      <c r="BM155" s="518">
        <f t="shared" si="101"/>
        <v>0</v>
      </c>
      <c r="BN155" s="517" t="str">
        <f t="shared" si="94"/>
        <v/>
      </c>
      <c r="BO155" s="517" t="str">
        <f t="shared" si="95"/>
        <v/>
      </c>
      <c r="BP155" s="517" t="str">
        <f t="shared" si="96"/>
        <v/>
      </c>
      <c r="BQ155" s="517" t="str">
        <f t="shared" si="102"/>
        <v/>
      </c>
      <c r="BR155" s="546" t="str">
        <f t="shared" si="103"/>
        <v/>
      </c>
      <c r="BW155" s="139"/>
      <c r="BX155" s="125"/>
      <c r="CG155" s="122"/>
      <c r="CH155" s="122"/>
      <c r="CI155" s="122"/>
      <c r="CJ155" s="122"/>
    </row>
    <row r="156" spans="1:88" s="35" customFormat="1" ht="16.7" customHeight="1" x14ac:dyDescent="0.25">
      <c r="A156" s="11"/>
      <c r="B156" s="11"/>
      <c r="C156" s="332" t="str">
        <f t="shared" si="72"/>
        <v>PO</v>
      </c>
      <c r="D156" s="334" t="str">
        <f t="shared" si="73"/>
        <v>PLAN</v>
      </c>
      <c r="E156" s="310" t="str">
        <f t="shared" si="104"/>
        <v/>
      </c>
      <c r="F156" s="29" t="str">
        <f t="shared" si="104"/>
        <v/>
      </c>
      <c r="G156" s="262" t="str">
        <f t="shared" si="75"/>
        <v/>
      </c>
      <c r="H156" s="29" t="str">
        <f t="shared" si="76"/>
        <v/>
      </c>
      <c r="I156" s="642"/>
      <c r="J156" s="643"/>
      <c r="K156" s="643"/>
      <c r="L156" s="644"/>
      <c r="M156" s="643"/>
      <c r="N156" s="643"/>
      <c r="O156" s="645"/>
      <c r="P156" s="646"/>
      <c r="Q156" s="647"/>
      <c r="R156" s="30" t="str">
        <f t="shared" si="97"/>
        <v/>
      </c>
      <c r="S156" s="399" t="str">
        <f t="shared" si="77"/>
        <v/>
      </c>
      <c r="T156" s="685" t="str">
        <f t="shared" si="78"/>
        <v/>
      </c>
      <c r="U156" s="32" t="str">
        <f t="shared" si="79"/>
        <v/>
      </c>
      <c r="V156" s="37" t="str">
        <f t="shared" si="80"/>
        <v/>
      </c>
      <c r="W156" s="33" t="str">
        <f t="shared" si="81"/>
        <v/>
      </c>
      <c r="Y156" s="34" t="str">
        <f t="shared" si="82"/>
        <v/>
      </c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P156" s="125"/>
      <c r="AQ156" s="125" t="s">
        <v>177</v>
      </c>
      <c r="AR156" s="147">
        <f t="shared" si="83"/>
        <v>0</v>
      </c>
      <c r="AS156" s="122"/>
      <c r="AT156" s="122"/>
      <c r="AU156" s="122"/>
      <c r="AV156" s="122"/>
      <c r="AW156" s="35">
        <f t="shared" si="84"/>
        <v>0</v>
      </c>
      <c r="AX156" s="35">
        <f t="shared" si="85"/>
        <v>0</v>
      </c>
      <c r="AY156" s="35">
        <f t="shared" si="98"/>
        <v>0</v>
      </c>
      <c r="AZ156" s="35">
        <f t="shared" si="86"/>
        <v>0</v>
      </c>
      <c r="BA156" s="35">
        <f t="shared" si="99"/>
        <v>0</v>
      </c>
      <c r="BB156" s="35">
        <f t="shared" si="87"/>
        <v>0</v>
      </c>
      <c r="BC156" s="35">
        <f t="shared" si="88"/>
        <v>0</v>
      </c>
      <c r="BD156" s="381">
        <f t="shared" si="100"/>
        <v>0</v>
      </c>
      <c r="BE156" s="35">
        <f t="shared" si="89"/>
        <v>0</v>
      </c>
      <c r="BF156" s="35">
        <f t="shared" si="90"/>
        <v>0</v>
      </c>
      <c r="BJ156" s="12" t="b">
        <f t="shared" si="91"/>
        <v>0</v>
      </c>
      <c r="BK156" s="516" t="b">
        <f t="shared" si="92"/>
        <v>0</v>
      </c>
      <c r="BL156" s="518">
        <f t="shared" si="93"/>
        <v>0</v>
      </c>
      <c r="BM156" s="518">
        <f t="shared" si="101"/>
        <v>0</v>
      </c>
      <c r="BN156" s="517" t="str">
        <f t="shared" si="94"/>
        <v/>
      </c>
      <c r="BO156" s="517" t="str">
        <f t="shared" si="95"/>
        <v/>
      </c>
      <c r="BP156" s="517" t="str">
        <f t="shared" si="96"/>
        <v/>
      </c>
      <c r="BQ156" s="517" t="str">
        <f t="shared" si="102"/>
        <v/>
      </c>
      <c r="BR156" s="546" t="str">
        <f t="shared" si="103"/>
        <v/>
      </c>
      <c r="BW156" s="139"/>
      <c r="BX156" s="125"/>
      <c r="CG156" s="122"/>
      <c r="CH156" s="122"/>
      <c r="CI156" s="122"/>
      <c r="CJ156" s="122"/>
    </row>
    <row r="157" spans="1:88" ht="16.7" customHeight="1" x14ac:dyDescent="0.25">
      <c r="C157" s="308" t="str">
        <f t="shared" si="72"/>
        <v>PO</v>
      </c>
      <c r="D157" s="334" t="str">
        <f t="shared" si="73"/>
        <v>PLAN</v>
      </c>
      <c r="E157" s="336" t="str">
        <f t="shared" si="104"/>
        <v/>
      </c>
      <c r="F157" s="277" t="str">
        <f t="shared" si="104"/>
        <v/>
      </c>
      <c r="G157" s="653"/>
      <c r="H157" s="277" t="str">
        <f t="shared" si="76"/>
        <v>MWh</v>
      </c>
      <c r="I157" s="415"/>
      <c r="J157" s="416"/>
      <c r="K157" s="416"/>
      <c r="L157" s="417"/>
      <c r="M157" s="416"/>
      <c r="N157" s="416"/>
      <c r="O157" s="418"/>
      <c r="P157" s="279"/>
      <c r="Q157" s="656"/>
      <c r="R157" s="278" t="str">
        <f t="shared" si="97"/>
        <v>EUR/MWh</v>
      </c>
      <c r="S157" s="319" t="str">
        <f t="shared" si="77"/>
        <v/>
      </c>
      <c r="T157" s="687" t="str">
        <f t="shared" si="78"/>
        <v/>
      </c>
      <c r="U157" s="280" t="str">
        <f t="shared" si="79"/>
        <v/>
      </c>
      <c r="V157" s="281" t="str">
        <f t="shared" si="80"/>
        <v/>
      </c>
      <c r="W157" s="282" t="str">
        <f t="shared" si="81"/>
        <v/>
      </c>
      <c r="Y157" s="194" t="str">
        <f t="shared" ref="Y157:Y172" si="105">IF(AND(BD157="",AR157=0),"",IF(AR157=1,"û","ü"))</f>
        <v/>
      </c>
      <c r="AB157" s="443" t="s">
        <v>911</v>
      </c>
      <c r="AC157" s="488">
        <f>IFERROR(G157/SUM(G157:G159),0)</f>
        <v>0</v>
      </c>
      <c r="AK157" s="11"/>
      <c r="AL157" s="11"/>
      <c r="AM157" s="11"/>
      <c r="AN157" s="11"/>
      <c r="AO157" s="11"/>
      <c r="AQ157" s="241"/>
      <c r="AR157" s="242">
        <f t="shared" ref="AR157:AR172" si="106">IF(SUM(AS157:BD157)&gt;0,1,0)</f>
        <v>0</v>
      </c>
      <c r="AS157" s="241"/>
      <c r="AT157" s="241">
        <v>0</v>
      </c>
      <c r="AU157" s="241"/>
      <c r="AV157" s="241">
        <f t="shared" ref="AV157:AV172" si="107">IF(E157="",IF((COUNTA(G157,Q157)&gt;0),1,0),0)</f>
        <v>0</v>
      </c>
      <c r="AW157" s="35"/>
      <c r="AX157" s="35"/>
      <c r="AY157" s="122"/>
      <c r="AZ157" s="122"/>
      <c r="BA157" s="122"/>
      <c r="BB157" s="122"/>
      <c r="BC157" s="122"/>
      <c r="BD157" s="383" t="str">
        <f t="shared" ref="BD157:BD172" si="108">IF(E157="","",IF(OR(COUNTA(G157,Q157)=0,COUNTA(G157,Q157)&lt;2),1,0))</f>
        <v/>
      </c>
      <c r="BE157" s="122"/>
      <c r="BF157" s="139"/>
      <c r="BG157" s="122"/>
      <c r="BI157" s="139"/>
      <c r="BN157" s="122"/>
      <c r="BO157" s="139"/>
      <c r="BP157" s="139"/>
      <c r="BQ157" s="139"/>
      <c r="BW157" s="139"/>
      <c r="BX157" s="122"/>
      <c r="CD157" s="11"/>
      <c r="CE157" s="122"/>
      <c r="CG157" s="122"/>
      <c r="CH157" s="122"/>
      <c r="CI157" s="122"/>
      <c r="CJ157" s="122"/>
    </row>
    <row r="158" spans="1:88" ht="16.7" customHeight="1" x14ac:dyDescent="0.25">
      <c r="C158" s="308" t="str">
        <f t="shared" si="72"/>
        <v>PO</v>
      </c>
      <c r="D158" s="334" t="str">
        <f t="shared" si="73"/>
        <v>PLAN</v>
      </c>
      <c r="E158" s="337" t="str">
        <f t="shared" si="104"/>
        <v/>
      </c>
      <c r="F158" s="283" t="str">
        <f t="shared" si="104"/>
        <v/>
      </c>
      <c r="G158" s="649"/>
      <c r="H158" s="283" t="str">
        <f t="shared" si="76"/>
        <v>MWh</v>
      </c>
      <c r="I158" s="419"/>
      <c r="J158" s="420"/>
      <c r="K158" s="420"/>
      <c r="L158" s="421"/>
      <c r="M158" s="420"/>
      <c r="N158" s="420"/>
      <c r="O158" s="422"/>
      <c r="P158" s="285"/>
      <c r="Q158" s="831"/>
      <c r="R158" s="284" t="str">
        <f t="shared" si="97"/>
        <v>EUR/MWh</v>
      </c>
      <c r="S158" s="320" t="str">
        <f t="shared" si="77"/>
        <v/>
      </c>
      <c r="T158" s="688" t="str">
        <f t="shared" si="78"/>
        <v/>
      </c>
      <c r="U158" s="286" t="str">
        <f t="shared" si="79"/>
        <v/>
      </c>
      <c r="V158" s="287" t="str">
        <f t="shared" si="80"/>
        <v/>
      </c>
      <c r="W158" s="288" t="str">
        <f t="shared" si="81"/>
        <v/>
      </c>
      <c r="Y158" s="194" t="str">
        <f t="shared" si="105"/>
        <v/>
      </c>
      <c r="AB158" s="444" t="s">
        <v>912</v>
      </c>
      <c r="AC158" s="489">
        <f>IFERROR(G158/SUM(G157:G159),0)</f>
        <v>0</v>
      </c>
      <c r="AK158" s="11"/>
      <c r="AL158" s="11"/>
      <c r="AM158" s="11"/>
      <c r="AN158" s="11"/>
      <c r="AO158" s="11"/>
      <c r="AQ158" s="241"/>
      <c r="AR158" s="242">
        <f t="shared" si="106"/>
        <v>0</v>
      </c>
      <c r="AS158" s="241"/>
      <c r="AT158" s="241">
        <v>0</v>
      </c>
      <c r="AU158" s="241"/>
      <c r="AV158" s="241">
        <f t="shared" si="107"/>
        <v>0</v>
      </c>
      <c r="AW158" s="35"/>
      <c r="AX158" s="35"/>
      <c r="AY158" s="122"/>
      <c r="AZ158" s="122"/>
      <c r="BA158" s="122"/>
      <c r="BB158" s="122"/>
      <c r="BC158" s="122"/>
      <c r="BD158" s="383" t="str">
        <f t="shared" si="108"/>
        <v/>
      </c>
      <c r="BE158" s="122"/>
      <c r="BF158" s="139"/>
      <c r="BG158" s="122"/>
      <c r="BI158" s="139"/>
      <c r="BN158" s="122"/>
      <c r="BO158" s="139"/>
      <c r="BP158" s="139"/>
      <c r="BQ158" s="139"/>
      <c r="BW158" s="139"/>
      <c r="BX158" s="122"/>
      <c r="CD158" s="11"/>
      <c r="CE158" s="122"/>
      <c r="CG158" s="122"/>
      <c r="CH158" s="122"/>
      <c r="CI158" s="122"/>
      <c r="CJ158" s="122"/>
    </row>
    <row r="159" spans="1:88" ht="16.7" customHeight="1" x14ac:dyDescent="0.25">
      <c r="C159" s="308" t="str">
        <f t="shared" si="72"/>
        <v>PO</v>
      </c>
      <c r="D159" s="334" t="str">
        <f t="shared" si="73"/>
        <v>PLAN</v>
      </c>
      <c r="E159" s="337" t="str">
        <f t="shared" si="104"/>
        <v/>
      </c>
      <c r="F159" s="283" t="str">
        <f t="shared" si="104"/>
        <v/>
      </c>
      <c r="G159" s="649"/>
      <c r="H159" s="283" t="str">
        <f t="shared" si="76"/>
        <v>MWh</v>
      </c>
      <c r="I159" s="419"/>
      <c r="J159" s="420"/>
      <c r="K159" s="420"/>
      <c r="L159" s="421"/>
      <c r="M159" s="420"/>
      <c r="N159" s="420"/>
      <c r="O159" s="422"/>
      <c r="P159" s="285"/>
      <c r="Q159" s="831"/>
      <c r="R159" s="284" t="str">
        <f t="shared" si="97"/>
        <v>EUR/MWh</v>
      </c>
      <c r="S159" s="320" t="str">
        <f t="shared" si="77"/>
        <v/>
      </c>
      <c r="T159" s="688" t="str">
        <f t="shared" si="78"/>
        <v/>
      </c>
      <c r="U159" s="286" t="str">
        <f t="shared" si="79"/>
        <v/>
      </c>
      <c r="V159" s="287" t="str">
        <f t="shared" si="80"/>
        <v/>
      </c>
      <c r="W159" s="288" t="str">
        <f t="shared" si="81"/>
        <v/>
      </c>
      <c r="Y159" s="194" t="str">
        <f t="shared" si="105"/>
        <v/>
      </c>
      <c r="AB159" s="444" t="s">
        <v>913</v>
      </c>
      <c r="AC159" s="489">
        <f>1-(SUM(AC157:AC158))</f>
        <v>1</v>
      </c>
      <c r="AK159" s="11"/>
      <c r="AL159" s="11"/>
      <c r="AM159" s="11"/>
      <c r="AN159" s="11"/>
      <c r="AO159" s="11"/>
      <c r="AQ159" s="241"/>
      <c r="AR159" s="242">
        <f t="shared" si="106"/>
        <v>0</v>
      </c>
      <c r="AS159" s="241"/>
      <c r="AT159" s="241">
        <v>0</v>
      </c>
      <c r="AU159" s="241"/>
      <c r="AV159" s="241">
        <f t="shared" si="107"/>
        <v>0</v>
      </c>
      <c r="AW159" s="35"/>
      <c r="AX159" s="35"/>
      <c r="AY159" s="122"/>
      <c r="AZ159" s="122"/>
      <c r="BA159" s="122"/>
      <c r="BB159" s="122"/>
      <c r="BC159" s="122"/>
      <c r="BD159" s="383" t="str">
        <f t="shared" si="108"/>
        <v/>
      </c>
      <c r="BE159" s="122"/>
      <c r="BF159" s="139"/>
      <c r="BG159" s="122"/>
      <c r="BI159" s="139"/>
      <c r="BN159" s="122"/>
      <c r="BO159" s="139"/>
      <c r="BP159" s="139"/>
      <c r="BQ159" s="139"/>
      <c r="BW159" s="139"/>
      <c r="BX159" s="122"/>
      <c r="CD159" s="11"/>
      <c r="CE159" s="122"/>
      <c r="CG159" s="122"/>
      <c r="CH159" s="122"/>
      <c r="CI159" s="122"/>
      <c r="CJ159" s="122"/>
    </row>
    <row r="160" spans="1:88" ht="16.7" customHeight="1" x14ac:dyDescent="0.25">
      <c r="C160" s="308" t="str">
        <f t="shared" si="72"/>
        <v>PO</v>
      </c>
      <c r="D160" s="334" t="str">
        <f t="shared" si="73"/>
        <v>PLAN</v>
      </c>
      <c r="E160" s="338" t="str">
        <f t="shared" ref="E160:F171" si="109">IF(E105="","",E105)</f>
        <v/>
      </c>
      <c r="F160" s="289" t="str">
        <f t="shared" si="109"/>
        <v/>
      </c>
      <c r="G160" s="650"/>
      <c r="H160" s="289" t="str">
        <f t="shared" si="76"/>
        <v>MW/leto</v>
      </c>
      <c r="I160" s="423"/>
      <c r="J160" s="424"/>
      <c r="K160" s="424"/>
      <c r="L160" s="425"/>
      <c r="M160" s="424"/>
      <c r="N160" s="424"/>
      <c r="O160" s="426"/>
      <c r="P160" s="291"/>
      <c r="Q160" s="832"/>
      <c r="R160" s="290" t="str">
        <f t="shared" si="97"/>
        <v>EUR/MW/leto</v>
      </c>
      <c r="S160" s="321" t="str">
        <f t="shared" si="77"/>
        <v/>
      </c>
      <c r="T160" s="689" t="str">
        <f t="shared" si="78"/>
        <v/>
      </c>
      <c r="U160" s="292" t="str">
        <f t="shared" si="79"/>
        <v/>
      </c>
      <c r="V160" s="293" t="str">
        <f t="shared" si="80"/>
        <v/>
      </c>
      <c r="W160" s="294" t="str">
        <f t="shared" si="81"/>
        <v/>
      </c>
      <c r="Y160" s="194" t="str">
        <f t="shared" si="105"/>
        <v/>
      </c>
      <c r="AK160" s="11"/>
      <c r="AL160" s="11"/>
      <c r="AM160" s="11"/>
      <c r="AN160" s="11"/>
      <c r="AO160" s="11"/>
      <c r="AQ160" s="241"/>
      <c r="AR160" s="242">
        <f t="shared" si="106"/>
        <v>0</v>
      </c>
      <c r="AS160" s="241"/>
      <c r="AT160" s="241">
        <v>0</v>
      </c>
      <c r="AU160" s="241"/>
      <c r="AV160" s="241">
        <f t="shared" si="107"/>
        <v>0</v>
      </c>
      <c r="AW160" s="35"/>
      <c r="AX160" s="35"/>
      <c r="AY160" s="122"/>
      <c r="AZ160" s="122"/>
      <c r="BA160" s="122"/>
      <c r="BB160" s="122"/>
      <c r="BC160" s="122"/>
      <c r="BD160" s="383" t="str">
        <f t="shared" si="108"/>
        <v/>
      </c>
      <c r="BE160" s="122"/>
      <c r="BF160" s="139"/>
      <c r="BG160" s="122"/>
      <c r="BI160" s="139"/>
      <c r="BN160" s="122"/>
      <c r="BO160" s="139"/>
      <c r="BP160" s="139"/>
      <c r="BQ160" s="139"/>
      <c r="BW160" s="139"/>
      <c r="BX160" s="122"/>
      <c r="CD160" s="11"/>
      <c r="CE160" s="122"/>
      <c r="CG160" s="122"/>
      <c r="CH160" s="122"/>
      <c r="CI160" s="122"/>
      <c r="CJ160" s="122"/>
    </row>
    <row r="161" spans="3:88" ht="16.7" customHeight="1" x14ac:dyDescent="0.25">
      <c r="C161" s="308" t="str">
        <f t="shared" si="72"/>
        <v>PO</v>
      </c>
      <c r="D161" s="334" t="str">
        <f t="shared" si="73"/>
        <v>PLAN</v>
      </c>
      <c r="E161" s="336" t="str">
        <f t="shared" si="109"/>
        <v/>
      </c>
      <c r="F161" s="277" t="str">
        <f t="shared" si="109"/>
        <v/>
      </c>
      <c r="G161" s="653"/>
      <c r="H161" s="277" t="str">
        <f t="shared" si="76"/>
        <v>MWh</v>
      </c>
      <c r="I161" s="415"/>
      <c r="J161" s="416"/>
      <c r="K161" s="416"/>
      <c r="L161" s="417"/>
      <c r="M161" s="416"/>
      <c r="N161" s="416"/>
      <c r="O161" s="418"/>
      <c r="P161" s="279"/>
      <c r="Q161" s="656"/>
      <c r="R161" s="278" t="str">
        <f t="shared" si="97"/>
        <v>EUR/MWh</v>
      </c>
      <c r="S161" s="319" t="str">
        <f t="shared" si="77"/>
        <v/>
      </c>
      <c r="T161" s="687" t="str">
        <f t="shared" si="78"/>
        <v/>
      </c>
      <c r="U161" s="280" t="str">
        <f t="shared" si="79"/>
        <v/>
      </c>
      <c r="V161" s="281" t="str">
        <f t="shared" si="80"/>
        <v/>
      </c>
      <c r="W161" s="282" t="str">
        <f t="shared" si="81"/>
        <v/>
      </c>
      <c r="Y161" s="194" t="str">
        <f t="shared" si="105"/>
        <v/>
      </c>
      <c r="AB161" s="443" t="s">
        <v>911</v>
      </c>
      <c r="AC161" s="488">
        <f>IFERROR(G161/SUM(G161:G163),0)</f>
        <v>0</v>
      </c>
      <c r="AK161" s="11"/>
      <c r="AL161" s="11"/>
      <c r="AM161" s="11"/>
      <c r="AN161" s="11"/>
      <c r="AO161" s="11"/>
      <c r="AQ161" s="241"/>
      <c r="AR161" s="242">
        <f t="shared" si="106"/>
        <v>0</v>
      </c>
      <c r="AS161" s="241"/>
      <c r="AT161" s="241">
        <v>0</v>
      </c>
      <c r="AU161" s="241"/>
      <c r="AV161" s="241">
        <f t="shared" si="107"/>
        <v>0</v>
      </c>
      <c r="AW161" s="35"/>
      <c r="AX161" s="35"/>
      <c r="AY161" s="122"/>
      <c r="AZ161" s="122"/>
      <c r="BA161" s="122"/>
      <c r="BB161" s="122"/>
      <c r="BC161" s="122"/>
      <c r="BD161" s="383" t="str">
        <f t="shared" si="108"/>
        <v/>
      </c>
      <c r="BE161" s="122"/>
      <c r="BF161" s="139"/>
      <c r="BG161" s="122"/>
      <c r="BI161" s="139"/>
      <c r="BN161" s="122"/>
      <c r="BO161" s="139"/>
      <c r="BP161" s="139"/>
      <c r="BQ161" s="139"/>
      <c r="BW161" s="139"/>
      <c r="BX161" s="122"/>
      <c r="CD161" s="11"/>
      <c r="CE161" s="122"/>
      <c r="CG161" s="122"/>
      <c r="CH161" s="122"/>
      <c r="CI161" s="122"/>
      <c r="CJ161" s="122"/>
    </row>
    <row r="162" spans="3:88" ht="16.7" customHeight="1" x14ac:dyDescent="0.25">
      <c r="C162" s="308" t="str">
        <f t="shared" si="72"/>
        <v>PO</v>
      </c>
      <c r="D162" s="334" t="str">
        <f t="shared" si="73"/>
        <v>PLAN</v>
      </c>
      <c r="E162" s="337" t="str">
        <f t="shared" si="109"/>
        <v/>
      </c>
      <c r="F162" s="283" t="str">
        <f t="shared" si="109"/>
        <v/>
      </c>
      <c r="G162" s="654"/>
      <c r="H162" s="283" t="str">
        <f t="shared" si="76"/>
        <v>MWh</v>
      </c>
      <c r="I162" s="419"/>
      <c r="J162" s="420"/>
      <c r="K162" s="420"/>
      <c r="L162" s="421"/>
      <c r="M162" s="420"/>
      <c r="N162" s="420"/>
      <c r="O162" s="422"/>
      <c r="P162" s="285"/>
      <c r="Q162" s="657"/>
      <c r="R162" s="284" t="str">
        <f t="shared" si="97"/>
        <v>EUR/MWh</v>
      </c>
      <c r="S162" s="320" t="str">
        <f t="shared" si="77"/>
        <v/>
      </c>
      <c r="T162" s="688" t="str">
        <f t="shared" si="78"/>
        <v/>
      </c>
      <c r="U162" s="286" t="str">
        <f t="shared" si="79"/>
        <v/>
      </c>
      <c r="V162" s="287" t="str">
        <f t="shared" si="80"/>
        <v/>
      </c>
      <c r="W162" s="288" t="str">
        <f t="shared" si="81"/>
        <v/>
      </c>
      <c r="Y162" s="194" t="str">
        <f t="shared" si="105"/>
        <v/>
      </c>
      <c r="AB162" s="444" t="s">
        <v>912</v>
      </c>
      <c r="AC162" s="489">
        <f>IFERROR(G162/SUM(G161:G163),0)</f>
        <v>0</v>
      </c>
      <c r="AK162" s="11"/>
      <c r="AL162" s="11"/>
      <c r="AM162" s="11"/>
      <c r="AN162" s="11"/>
      <c r="AO162" s="11"/>
      <c r="AQ162" s="241"/>
      <c r="AR162" s="242">
        <f t="shared" si="106"/>
        <v>0</v>
      </c>
      <c r="AS162" s="241"/>
      <c r="AT162" s="241">
        <v>0</v>
      </c>
      <c r="AU162" s="241"/>
      <c r="AV162" s="241">
        <f t="shared" si="107"/>
        <v>0</v>
      </c>
      <c r="AW162" s="35"/>
      <c r="AX162" s="35"/>
      <c r="AY162" s="122"/>
      <c r="AZ162" s="122"/>
      <c r="BA162" s="122"/>
      <c r="BB162" s="122"/>
      <c r="BC162" s="122"/>
      <c r="BD162" s="383" t="str">
        <f t="shared" si="108"/>
        <v/>
      </c>
      <c r="BE162" s="122"/>
      <c r="BF162" s="139"/>
      <c r="BG162" s="122"/>
      <c r="BI162" s="139"/>
      <c r="BN162" s="122"/>
      <c r="BO162" s="139"/>
      <c r="BP162" s="139"/>
      <c r="BQ162" s="139"/>
      <c r="BW162" s="139"/>
      <c r="BX162" s="122"/>
      <c r="CD162" s="11"/>
      <c r="CE162" s="122"/>
      <c r="CG162" s="122"/>
      <c r="CH162" s="122"/>
      <c r="CI162" s="122"/>
      <c r="CJ162" s="122"/>
    </row>
    <row r="163" spans="3:88" ht="16.7" customHeight="1" x14ac:dyDescent="0.25">
      <c r="C163" s="308" t="str">
        <f t="shared" si="72"/>
        <v>PO</v>
      </c>
      <c r="D163" s="334" t="str">
        <f t="shared" si="73"/>
        <v>PLAN</v>
      </c>
      <c r="E163" s="337" t="str">
        <f t="shared" si="109"/>
        <v/>
      </c>
      <c r="F163" s="283" t="str">
        <f t="shared" si="109"/>
        <v/>
      </c>
      <c r="G163" s="654"/>
      <c r="H163" s="283" t="str">
        <f t="shared" si="76"/>
        <v>MWh</v>
      </c>
      <c r="I163" s="419"/>
      <c r="J163" s="420"/>
      <c r="K163" s="420"/>
      <c r="L163" s="421"/>
      <c r="M163" s="420"/>
      <c r="N163" s="420"/>
      <c r="O163" s="422"/>
      <c r="P163" s="285"/>
      <c r="Q163" s="657"/>
      <c r="R163" s="284" t="str">
        <f t="shared" si="97"/>
        <v>EUR/MWh</v>
      </c>
      <c r="S163" s="320" t="str">
        <f t="shared" si="77"/>
        <v/>
      </c>
      <c r="T163" s="688" t="str">
        <f t="shared" si="78"/>
        <v/>
      </c>
      <c r="U163" s="286" t="str">
        <f t="shared" si="79"/>
        <v/>
      </c>
      <c r="V163" s="287" t="str">
        <f t="shared" si="80"/>
        <v/>
      </c>
      <c r="W163" s="288" t="str">
        <f t="shared" si="81"/>
        <v/>
      </c>
      <c r="Y163" s="194" t="str">
        <f t="shared" si="105"/>
        <v/>
      </c>
      <c r="AB163" s="444" t="s">
        <v>913</v>
      </c>
      <c r="AC163" s="489">
        <f>1-(SUM(AC161:AC162))</f>
        <v>1</v>
      </c>
      <c r="AK163" s="11"/>
      <c r="AL163" s="11"/>
      <c r="AM163" s="11"/>
      <c r="AN163" s="11"/>
      <c r="AO163" s="11"/>
      <c r="AQ163" s="241"/>
      <c r="AR163" s="242">
        <f t="shared" si="106"/>
        <v>0</v>
      </c>
      <c r="AS163" s="241"/>
      <c r="AT163" s="241">
        <v>0</v>
      </c>
      <c r="AU163" s="241"/>
      <c r="AV163" s="241">
        <f t="shared" si="107"/>
        <v>0</v>
      </c>
      <c r="AX163" s="139"/>
      <c r="AY163" s="122"/>
      <c r="AZ163" s="122"/>
      <c r="BA163" s="122"/>
      <c r="BB163" s="122"/>
      <c r="BC163" s="122"/>
      <c r="BD163" s="383" t="str">
        <f t="shared" si="108"/>
        <v/>
      </c>
      <c r="BE163" s="122"/>
      <c r="BF163" s="139"/>
      <c r="BG163" s="122"/>
      <c r="BI163" s="139"/>
      <c r="BN163" s="122"/>
      <c r="BO163" s="139"/>
      <c r="BP163" s="139"/>
      <c r="BQ163" s="139"/>
      <c r="BW163" s="139"/>
      <c r="BX163" s="122"/>
      <c r="CD163" s="11"/>
      <c r="CE163" s="122"/>
      <c r="CG163" s="122"/>
      <c r="CH163" s="122"/>
      <c r="CI163" s="122"/>
      <c r="CJ163" s="122"/>
    </row>
    <row r="164" spans="3:88" ht="16.7" customHeight="1" x14ac:dyDescent="0.25">
      <c r="C164" s="308" t="str">
        <f t="shared" si="72"/>
        <v>PO</v>
      </c>
      <c r="D164" s="334" t="str">
        <f t="shared" si="73"/>
        <v>PLAN</v>
      </c>
      <c r="E164" s="338" t="str">
        <f t="shared" si="109"/>
        <v/>
      </c>
      <c r="F164" s="289" t="str">
        <f t="shared" si="109"/>
        <v/>
      </c>
      <c r="G164" s="655"/>
      <c r="H164" s="289" t="str">
        <f t="shared" si="76"/>
        <v>MW/leto</v>
      </c>
      <c r="I164" s="423"/>
      <c r="J164" s="424"/>
      <c r="K164" s="424"/>
      <c r="L164" s="425"/>
      <c r="M164" s="424"/>
      <c r="N164" s="424"/>
      <c r="O164" s="426"/>
      <c r="P164" s="291"/>
      <c r="Q164" s="658"/>
      <c r="R164" s="290" t="str">
        <f t="shared" si="97"/>
        <v>EUR/MW/leto</v>
      </c>
      <c r="S164" s="321" t="str">
        <f t="shared" si="77"/>
        <v/>
      </c>
      <c r="T164" s="689" t="str">
        <f t="shared" si="78"/>
        <v/>
      </c>
      <c r="U164" s="292" t="str">
        <f t="shared" si="79"/>
        <v/>
      </c>
      <c r="V164" s="293" t="str">
        <f t="shared" si="80"/>
        <v/>
      </c>
      <c r="W164" s="294" t="str">
        <f t="shared" si="81"/>
        <v/>
      </c>
      <c r="Y164" s="194" t="str">
        <f t="shared" si="105"/>
        <v/>
      </c>
      <c r="AK164" s="11"/>
      <c r="AL164" s="11"/>
      <c r="AM164" s="11"/>
      <c r="AN164" s="11"/>
      <c r="AO164" s="11"/>
      <c r="AQ164" s="241"/>
      <c r="AR164" s="242">
        <f t="shared" si="106"/>
        <v>0</v>
      </c>
      <c r="AS164" s="241"/>
      <c r="AT164" s="241">
        <v>0</v>
      </c>
      <c r="AU164" s="241"/>
      <c r="AV164" s="241">
        <f t="shared" si="107"/>
        <v>0</v>
      </c>
      <c r="AX164" s="139"/>
      <c r="AY164" s="122"/>
      <c r="AZ164" s="122"/>
      <c r="BA164" s="122"/>
      <c r="BB164" s="122"/>
      <c r="BC164" s="122"/>
      <c r="BD164" s="383" t="str">
        <f t="shared" si="108"/>
        <v/>
      </c>
      <c r="BE164" s="122"/>
      <c r="BF164" s="139"/>
      <c r="BG164" s="122"/>
      <c r="BI164" s="139"/>
      <c r="BN164" s="122"/>
      <c r="BO164" s="139"/>
      <c r="BP164" s="139"/>
      <c r="BQ164" s="139"/>
      <c r="BW164" s="139"/>
      <c r="BX164" s="122"/>
      <c r="CD164" s="11"/>
      <c r="CE164" s="122"/>
      <c r="CG164" s="122"/>
      <c r="CH164" s="122"/>
      <c r="CI164" s="122"/>
      <c r="CJ164" s="122"/>
    </row>
    <row r="165" spans="3:88" ht="16.7" customHeight="1" x14ac:dyDescent="0.25">
      <c r="C165" s="308" t="str">
        <f t="shared" si="72"/>
        <v>PO</v>
      </c>
      <c r="D165" s="334" t="str">
        <f t="shared" si="73"/>
        <v>PLAN</v>
      </c>
      <c r="E165" s="336" t="str">
        <f t="shared" si="109"/>
        <v/>
      </c>
      <c r="F165" s="277" t="str">
        <f t="shared" si="109"/>
        <v/>
      </c>
      <c r="G165" s="653"/>
      <c r="H165" s="277" t="str">
        <f t="shared" si="76"/>
        <v>MWh</v>
      </c>
      <c r="I165" s="415"/>
      <c r="J165" s="416"/>
      <c r="K165" s="416"/>
      <c r="L165" s="417"/>
      <c r="M165" s="416"/>
      <c r="N165" s="416"/>
      <c r="O165" s="418"/>
      <c r="P165" s="279"/>
      <c r="Q165" s="656"/>
      <c r="R165" s="278" t="str">
        <f t="shared" si="97"/>
        <v>EUR/MWh</v>
      </c>
      <c r="S165" s="319" t="str">
        <f t="shared" si="77"/>
        <v/>
      </c>
      <c r="T165" s="687" t="str">
        <f t="shared" si="78"/>
        <v/>
      </c>
      <c r="U165" s="280" t="str">
        <f t="shared" si="79"/>
        <v/>
      </c>
      <c r="V165" s="281" t="str">
        <f t="shared" si="80"/>
        <v/>
      </c>
      <c r="W165" s="282" t="str">
        <f t="shared" si="81"/>
        <v/>
      </c>
      <c r="Y165" s="194" t="str">
        <f t="shared" si="105"/>
        <v/>
      </c>
      <c r="AB165" s="443" t="s">
        <v>911</v>
      </c>
      <c r="AC165" s="488">
        <f>IFERROR(G165/SUM(G165:G167),0)</f>
        <v>0</v>
      </c>
      <c r="AK165" s="11"/>
      <c r="AL165" s="11"/>
      <c r="AM165" s="11"/>
      <c r="AN165" s="11"/>
      <c r="AO165" s="11"/>
      <c r="AQ165" s="241"/>
      <c r="AR165" s="242">
        <f t="shared" si="106"/>
        <v>0</v>
      </c>
      <c r="AS165" s="241"/>
      <c r="AT165" s="241">
        <v>0</v>
      </c>
      <c r="AU165" s="241"/>
      <c r="AV165" s="241">
        <f t="shared" si="107"/>
        <v>0</v>
      </c>
      <c r="AX165" s="139"/>
      <c r="AY165" s="122"/>
      <c r="AZ165" s="122"/>
      <c r="BA165" s="122"/>
      <c r="BB165" s="122"/>
      <c r="BC165" s="122"/>
      <c r="BD165" s="383" t="str">
        <f t="shared" si="108"/>
        <v/>
      </c>
      <c r="BE165" s="122"/>
      <c r="BF165" s="139"/>
      <c r="BG165" s="122"/>
      <c r="BI165" s="139"/>
      <c r="BN165" s="122"/>
      <c r="BO165" s="139"/>
      <c r="BP165" s="139"/>
      <c r="BQ165" s="139"/>
      <c r="BW165" s="139"/>
      <c r="BX165" s="122"/>
      <c r="CD165" s="11"/>
      <c r="CE165" s="122"/>
      <c r="CG165" s="122"/>
      <c r="CH165" s="122"/>
      <c r="CI165" s="122"/>
      <c r="CJ165" s="122"/>
    </row>
    <row r="166" spans="3:88" ht="16.7" customHeight="1" x14ac:dyDescent="0.25">
      <c r="C166" s="308" t="str">
        <f t="shared" si="72"/>
        <v>PO</v>
      </c>
      <c r="D166" s="334" t="str">
        <f t="shared" si="73"/>
        <v>PLAN</v>
      </c>
      <c r="E166" s="337" t="str">
        <f t="shared" si="109"/>
        <v/>
      </c>
      <c r="F166" s="283" t="str">
        <f t="shared" si="109"/>
        <v/>
      </c>
      <c r="G166" s="654"/>
      <c r="H166" s="283" t="str">
        <f t="shared" si="76"/>
        <v>MWh</v>
      </c>
      <c r="I166" s="419"/>
      <c r="J166" s="420"/>
      <c r="K166" s="420"/>
      <c r="L166" s="421"/>
      <c r="M166" s="420"/>
      <c r="N166" s="420"/>
      <c r="O166" s="422"/>
      <c r="P166" s="285"/>
      <c r="Q166" s="657"/>
      <c r="R166" s="284" t="str">
        <f t="shared" si="97"/>
        <v>EUR/MWh</v>
      </c>
      <c r="S166" s="320" t="str">
        <f t="shared" si="77"/>
        <v/>
      </c>
      <c r="T166" s="688" t="str">
        <f t="shared" si="78"/>
        <v/>
      </c>
      <c r="U166" s="286" t="str">
        <f t="shared" si="79"/>
        <v/>
      </c>
      <c r="V166" s="287" t="str">
        <f t="shared" si="80"/>
        <v/>
      </c>
      <c r="W166" s="288" t="str">
        <f t="shared" si="81"/>
        <v/>
      </c>
      <c r="Y166" s="194" t="str">
        <f t="shared" si="105"/>
        <v/>
      </c>
      <c r="AB166" s="444" t="s">
        <v>912</v>
      </c>
      <c r="AC166" s="489">
        <f>IFERROR(G166/SUM(G165:G167),0)</f>
        <v>0</v>
      </c>
      <c r="AK166" s="11"/>
      <c r="AL166" s="11"/>
      <c r="AM166" s="11"/>
      <c r="AN166" s="11"/>
      <c r="AO166" s="11"/>
      <c r="AQ166" s="241"/>
      <c r="AR166" s="242">
        <f t="shared" si="106"/>
        <v>0</v>
      </c>
      <c r="AS166" s="241"/>
      <c r="AT166" s="241">
        <v>0</v>
      </c>
      <c r="AU166" s="241"/>
      <c r="AV166" s="241">
        <f t="shared" si="107"/>
        <v>0</v>
      </c>
      <c r="AX166" s="139"/>
      <c r="AY166" s="122"/>
      <c r="AZ166" s="122"/>
      <c r="BA166" s="122"/>
      <c r="BB166" s="122"/>
      <c r="BC166" s="122"/>
      <c r="BD166" s="383" t="str">
        <f t="shared" si="108"/>
        <v/>
      </c>
      <c r="BE166" s="122"/>
      <c r="BF166" s="139"/>
      <c r="BG166" s="122"/>
      <c r="BI166" s="139"/>
      <c r="BN166" s="122"/>
      <c r="BO166" s="139"/>
      <c r="BP166" s="139"/>
      <c r="BQ166" s="139"/>
      <c r="BW166" s="139"/>
      <c r="BX166" s="122"/>
      <c r="CD166" s="11"/>
      <c r="CE166" s="122"/>
      <c r="CG166" s="122"/>
      <c r="CH166" s="122"/>
      <c r="CI166" s="122"/>
      <c r="CJ166" s="122"/>
    </row>
    <row r="167" spans="3:88" ht="16.7" customHeight="1" x14ac:dyDescent="0.25">
      <c r="C167" s="308" t="str">
        <f t="shared" si="72"/>
        <v>PO</v>
      </c>
      <c r="D167" s="334" t="str">
        <f t="shared" si="73"/>
        <v>PLAN</v>
      </c>
      <c r="E167" s="337" t="str">
        <f t="shared" si="109"/>
        <v/>
      </c>
      <c r="F167" s="283" t="str">
        <f t="shared" si="109"/>
        <v/>
      </c>
      <c r="G167" s="654"/>
      <c r="H167" s="283" t="str">
        <f t="shared" si="76"/>
        <v>MWh</v>
      </c>
      <c r="I167" s="419"/>
      <c r="J167" s="420"/>
      <c r="K167" s="420"/>
      <c r="L167" s="421"/>
      <c r="M167" s="420"/>
      <c r="N167" s="420"/>
      <c r="O167" s="422"/>
      <c r="P167" s="285"/>
      <c r="Q167" s="657"/>
      <c r="R167" s="284" t="str">
        <f t="shared" si="97"/>
        <v>EUR/MWh</v>
      </c>
      <c r="S167" s="320" t="str">
        <f t="shared" si="77"/>
        <v/>
      </c>
      <c r="T167" s="688" t="str">
        <f t="shared" si="78"/>
        <v/>
      </c>
      <c r="U167" s="286" t="str">
        <f t="shared" si="79"/>
        <v/>
      </c>
      <c r="V167" s="287" t="str">
        <f t="shared" si="80"/>
        <v/>
      </c>
      <c r="W167" s="288" t="str">
        <f t="shared" si="81"/>
        <v/>
      </c>
      <c r="Y167" s="194" t="str">
        <f t="shared" si="105"/>
        <v/>
      </c>
      <c r="AB167" s="444" t="s">
        <v>913</v>
      </c>
      <c r="AC167" s="489">
        <f>1-(SUM(AC165:AC166))</f>
        <v>1</v>
      </c>
      <c r="AK167" s="11"/>
      <c r="AL167" s="11"/>
      <c r="AM167" s="11"/>
      <c r="AN167" s="11"/>
      <c r="AO167" s="11"/>
      <c r="AQ167" s="241"/>
      <c r="AR167" s="242">
        <f t="shared" si="106"/>
        <v>0</v>
      </c>
      <c r="AS167" s="241"/>
      <c r="AT167" s="241">
        <v>0</v>
      </c>
      <c r="AU167" s="241"/>
      <c r="AV167" s="241">
        <f t="shared" si="107"/>
        <v>0</v>
      </c>
      <c r="AX167" s="139"/>
      <c r="AY167" s="122"/>
      <c r="AZ167" s="122"/>
      <c r="BA167" s="122"/>
      <c r="BB167" s="122"/>
      <c r="BC167" s="122"/>
      <c r="BD167" s="383" t="str">
        <f t="shared" si="108"/>
        <v/>
      </c>
      <c r="BE167" s="122"/>
      <c r="BF167" s="139"/>
      <c r="BG167" s="122"/>
      <c r="BI167" s="139"/>
      <c r="BN167" s="122"/>
      <c r="BO167" s="139"/>
      <c r="BP167" s="139"/>
      <c r="BQ167" s="139"/>
      <c r="BW167" s="139"/>
      <c r="BX167" s="122"/>
      <c r="CD167" s="11"/>
      <c r="CE167" s="122"/>
      <c r="CG167" s="122"/>
      <c r="CH167" s="122"/>
      <c r="CI167" s="122"/>
      <c r="CJ167" s="122"/>
    </row>
    <row r="168" spans="3:88" ht="16.5" customHeight="1" x14ac:dyDescent="0.25">
      <c r="C168" s="308" t="str">
        <f t="shared" si="72"/>
        <v>PO</v>
      </c>
      <c r="D168" s="334" t="str">
        <f t="shared" si="73"/>
        <v>PLAN</v>
      </c>
      <c r="E168" s="338" t="str">
        <f t="shared" si="109"/>
        <v/>
      </c>
      <c r="F168" s="289" t="str">
        <f t="shared" si="109"/>
        <v/>
      </c>
      <c r="G168" s="655"/>
      <c r="H168" s="289" t="str">
        <f t="shared" si="76"/>
        <v>MW/leto</v>
      </c>
      <c r="I168" s="423"/>
      <c r="J168" s="424"/>
      <c r="K168" s="424"/>
      <c r="L168" s="425"/>
      <c r="M168" s="424"/>
      <c r="N168" s="424"/>
      <c r="O168" s="426"/>
      <c r="P168" s="291"/>
      <c r="Q168" s="658"/>
      <c r="R168" s="290" t="str">
        <f t="shared" si="97"/>
        <v>EUR/MW/leto</v>
      </c>
      <c r="S168" s="321" t="str">
        <f t="shared" si="77"/>
        <v/>
      </c>
      <c r="T168" s="689" t="str">
        <f t="shared" si="78"/>
        <v/>
      </c>
      <c r="U168" s="292" t="str">
        <f t="shared" si="79"/>
        <v/>
      </c>
      <c r="V168" s="293" t="str">
        <f t="shared" si="80"/>
        <v/>
      </c>
      <c r="W168" s="294" t="str">
        <f t="shared" si="81"/>
        <v/>
      </c>
      <c r="Y168" s="194" t="str">
        <f t="shared" si="105"/>
        <v/>
      </c>
      <c r="AK168" s="11"/>
      <c r="AL168" s="11"/>
      <c r="AM168" s="11"/>
      <c r="AN168" s="11"/>
      <c r="AO168" s="11"/>
      <c r="AQ168" s="241"/>
      <c r="AR168" s="242">
        <f t="shared" si="106"/>
        <v>0</v>
      </c>
      <c r="AS168" s="241"/>
      <c r="AT168" s="241">
        <v>0</v>
      </c>
      <c r="AU168" s="241"/>
      <c r="AV168" s="241">
        <f t="shared" si="107"/>
        <v>0</v>
      </c>
      <c r="AX168" s="139"/>
      <c r="AY168" s="122"/>
      <c r="AZ168" s="122"/>
      <c r="BA168" s="122"/>
      <c r="BB168" s="122"/>
      <c r="BC168" s="122"/>
      <c r="BD168" s="383" t="str">
        <f t="shared" si="108"/>
        <v/>
      </c>
      <c r="BE168" s="122"/>
      <c r="BF168" s="139"/>
      <c r="BG168" s="122"/>
      <c r="BI168" s="139"/>
      <c r="BN168" s="122"/>
      <c r="BO168" s="139"/>
      <c r="BP168" s="139"/>
      <c r="BQ168" s="139"/>
      <c r="BW168" s="139"/>
      <c r="BX168" s="122"/>
      <c r="CD168" s="11"/>
      <c r="CE168" s="122"/>
      <c r="CG168" s="122"/>
      <c r="CH168" s="122"/>
      <c r="CI168" s="122"/>
      <c r="CJ168" s="122"/>
    </row>
    <row r="169" spans="3:88" ht="16.7" customHeight="1" x14ac:dyDescent="0.25">
      <c r="C169" s="308" t="str">
        <f t="shared" si="72"/>
        <v>PO</v>
      </c>
      <c r="D169" s="334" t="str">
        <f t="shared" si="73"/>
        <v>PLAN</v>
      </c>
      <c r="E169" s="336" t="str">
        <f t="shared" si="109"/>
        <v/>
      </c>
      <c r="F169" s="277" t="str">
        <f t="shared" si="109"/>
        <v/>
      </c>
      <c r="G169" s="653"/>
      <c r="H169" s="277" t="str">
        <f t="shared" si="76"/>
        <v>MWh</v>
      </c>
      <c r="I169" s="415"/>
      <c r="J169" s="416"/>
      <c r="K169" s="416"/>
      <c r="L169" s="417"/>
      <c r="M169" s="416"/>
      <c r="N169" s="416"/>
      <c r="O169" s="418"/>
      <c r="P169" s="279"/>
      <c r="Q169" s="656"/>
      <c r="R169" s="278" t="str">
        <f t="shared" si="97"/>
        <v>EUR/MWh</v>
      </c>
      <c r="S169" s="319" t="str">
        <f t="shared" si="77"/>
        <v/>
      </c>
      <c r="T169" s="687" t="str">
        <f t="shared" si="78"/>
        <v/>
      </c>
      <c r="U169" s="280" t="str">
        <f t="shared" si="79"/>
        <v/>
      </c>
      <c r="V169" s="281" t="str">
        <f t="shared" si="80"/>
        <v/>
      </c>
      <c r="W169" s="282" t="str">
        <f t="shared" si="81"/>
        <v/>
      </c>
      <c r="Y169" s="194" t="str">
        <f t="shared" si="105"/>
        <v/>
      </c>
      <c r="AB169" s="443" t="s">
        <v>911</v>
      </c>
      <c r="AC169" s="488">
        <f>IFERROR(G169/SUM(G169:G171),0)</f>
        <v>0</v>
      </c>
      <c r="AK169" s="11"/>
      <c r="AL169" s="11"/>
      <c r="AM169" s="11"/>
      <c r="AN169" s="11"/>
      <c r="AO169" s="11"/>
      <c r="AQ169" s="241"/>
      <c r="AR169" s="242">
        <f t="shared" si="106"/>
        <v>0</v>
      </c>
      <c r="AS169" s="241"/>
      <c r="AT169" s="241">
        <v>0</v>
      </c>
      <c r="AU169" s="241"/>
      <c r="AV169" s="241">
        <f t="shared" si="107"/>
        <v>0</v>
      </c>
      <c r="AX169" s="139"/>
      <c r="AY169" s="122"/>
      <c r="AZ169" s="122"/>
      <c r="BA169" s="122"/>
      <c r="BB169" s="122"/>
      <c r="BC169" s="122"/>
      <c r="BD169" s="383" t="str">
        <f t="shared" si="108"/>
        <v/>
      </c>
      <c r="BE169" s="122"/>
      <c r="BF169" s="139"/>
      <c r="BG169" s="122"/>
      <c r="BI169" s="139"/>
      <c r="BN169" s="122"/>
      <c r="BO169" s="139"/>
      <c r="BP169" s="139"/>
      <c r="BQ169" s="139"/>
      <c r="BW169" s="139"/>
      <c r="BX169" s="122"/>
      <c r="CD169" s="11"/>
      <c r="CE169" s="122"/>
      <c r="CG169" s="122"/>
      <c r="CH169" s="122"/>
      <c r="CI169" s="122"/>
      <c r="CJ169" s="122"/>
    </row>
    <row r="170" spans="3:88" ht="16.7" customHeight="1" x14ac:dyDescent="0.25">
      <c r="C170" s="308" t="str">
        <f t="shared" si="72"/>
        <v>PO</v>
      </c>
      <c r="D170" s="334" t="str">
        <f t="shared" si="73"/>
        <v>PLAN</v>
      </c>
      <c r="E170" s="337" t="str">
        <f t="shared" si="109"/>
        <v/>
      </c>
      <c r="F170" s="283" t="str">
        <f t="shared" si="109"/>
        <v/>
      </c>
      <c r="G170" s="654"/>
      <c r="H170" s="283" t="str">
        <f t="shared" si="76"/>
        <v>MWh</v>
      </c>
      <c r="I170" s="419"/>
      <c r="J170" s="420"/>
      <c r="K170" s="420"/>
      <c r="L170" s="421"/>
      <c r="M170" s="420"/>
      <c r="N170" s="420"/>
      <c r="O170" s="422"/>
      <c r="P170" s="285"/>
      <c r="Q170" s="657"/>
      <c r="R170" s="284" t="str">
        <f t="shared" si="97"/>
        <v>EUR/MWh</v>
      </c>
      <c r="S170" s="320" t="str">
        <f t="shared" si="77"/>
        <v/>
      </c>
      <c r="T170" s="688" t="str">
        <f t="shared" si="78"/>
        <v/>
      </c>
      <c r="U170" s="286" t="str">
        <f t="shared" si="79"/>
        <v/>
      </c>
      <c r="V170" s="287" t="str">
        <f t="shared" si="80"/>
        <v/>
      </c>
      <c r="W170" s="288" t="str">
        <f t="shared" si="81"/>
        <v/>
      </c>
      <c r="Y170" s="194" t="str">
        <f t="shared" si="105"/>
        <v/>
      </c>
      <c r="AB170" s="444" t="s">
        <v>912</v>
      </c>
      <c r="AC170" s="489">
        <f>IFERROR(G170/SUM(G169:G171),0)</f>
        <v>0</v>
      </c>
      <c r="AK170" s="11"/>
      <c r="AL170" s="11"/>
      <c r="AM170" s="11"/>
      <c r="AN170" s="11"/>
      <c r="AO170" s="11"/>
      <c r="AQ170" s="241"/>
      <c r="AR170" s="242">
        <f t="shared" si="106"/>
        <v>0</v>
      </c>
      <c r="AS170" s="241"/>
      <c r="AT170" s="241">
        <v>0</v>
      </c>
      <c r="AU170" s="241"/>
      <c r="AV170" s="241">
        <f t="shared" si="107"/>
        <v>0</v>
      </c>
      <c r="AX170" s="139"/>
      <c r="AY170" s="122"/>
      <c r="AZ170" s="122"/>
      <c r="BA170" s="122"/>
      <c r="BB170" s="122"/>
      <c r="BC170" s="122"/>
      <c r="BD170" s="383" t="str">
        <f t="shared" si="108"/>
        <v/>
      </c>
      <c r="BE170" s="122"/>
      <c r="BF170" s="139"/>
      <c r="BG170" s="122"/>
      <c r="BI170" s="139"/>
      <c r="BN170" s="122"/>
      <c r="BO170" s="139"/>
      <c r="BP170" s="139"/>
      <c r="BQ170" s="139"/>
      <c r="BW170" s="139"/>
      <c r="BX170" s="122"/>
      <c r="CD170" s="11"/>
      <c r="CE170" s="122"/>
      <c r="CG170" s="122"/>
      <c r="CH170" s="122"/>
      <c r="CI170" s="122"/>
      <c r="CJ170" s="122"/>
    </row>
    <row r="171" spans="3:88" ht="16.7" customHeight="1" x14ac:dyDescent="0.25">
      <c r="C171" s="308" t="str">
        <f t="shared" si="72"/>
        <v>PO</v>
      </c>
      <c r="D171" s="334" t="str">
        <f t="shared" si="73"/>
        <v>PLAN</v>
      </c>
      <c r="E171" s="337" t="str">
        <f t="shared" si="109"/>
        <v/>
      </c>
      <c r="F171" s="283" t="str">
        <f t="shared" si="109"/>
        <v/>
      </c>
      <c r="G171" s="654"/>
      <c r="H171" s="283" t="str">
        <f t="shared" si="76"/>
        <v>MWh</v>
      </c>
      <c r="I171" s="419"/>
      <c r="J171" s="420"/>
      <c r="K171" s="420"/>
      <c r="L171" s="421"/>
      <c r="M171" s="420"/>
      <c r="N171" s="420"/>
      <c r="O171" s="422"/>
      <c r="P171" s="285"/>
      <c r="Q171" s="657"/>
      <c r="R171" s="284" t="str">
        <f t="shared" si="97"/>
        <v>EUR/MWh</v>
      </c>
      <c r="S171" s="320" t="str">
        <f t="shared" si="77"/>
        <v/>
      </c>
      <c r="T171" s="688" t="str">
        <f t="shared" si="78"/>
        <v/>
      </c>
      <c r="U171" s="286" t="str">
        <f t="shared" si="79"/>
        <v/>
      </c>
      <c r="V171" s="287" t="str">
        <f t="shared" si="80"/>
        <v/>
      </c>
      <c r="W171" s="288" t="str">
        <f t="shared" si="81"/>
        <v/>
      </c>
      <c r="Y171" s="194" t="str">
        <f t="shared" si="105"/>
        <v/>
      </c>
      <c r="AB171" s="444" t="s">
        <v>913</v>
      </c>
      <c r="AC171" s="489">
        <f>1-(SUM(AC169:AC170))</f>
        <v>1</v>
      </c>
      <c r="AK171" s="11"/>
      <c r="AL171" s="11"/>
      <c r="AM171" s="11"/>
      <c r="AN171" s="11"/>
      <c r="AO171" s="11"/>
      <c r="AQ171" s="241"/>
      <c r="AR171" s="242">
        <f t="shared" si="106"/>
        <v>0</v>
      </c>
      <c r="AS171" s="241"/>
      <c r="AT171" s="241">
        <v>0</v>
      </c>
      <c r="AU171" s="241"/>
      <c r="AV171" s="241">
        <f t="shared" si="107"/>
        <v>0</v>
      </c>
      <c r="AX171" s="139"/>
      <c r="AY171" s="122"/>
      <c r="AZ171" s="122"/>
      <c r="BA171" s="122"/>
      <c r="BB171" s="122"/>
      <c r="BC171" s="122"/>
      <c r="BD171" s="383" t="str">
        <f t="shared" si="108"/>
        <v/>
      </c>
      <c r="BE171" s="122"/>
      <c r="BF171" s="139"/>
      <c r="BG171" s="122"/>
      <c r="BI171" s="139"/>
      <c r="BN171" s="122"/>
      <c r="BO171" s="139"/>
      <c r="BP171" s="139"/>
      <c r="BQ171" s="139"/>
      <c r="BW171" s="139"/>
      <c r="BX171" s="122"/>
      <c r="CD171" s="11"/>
      <c r="CE171" s="122"/>
      <c r="CG171" s="122"/>
      <c r="CH171" s="122"/>
      <c r="CI171" s="122"/>
      <c r="CJ171" s="122"/>
    </row>
    <row r="172" spans="3:88" ht="16.5" customHeight="1" x14ac:dyDescent="0.25">
      <c r="C172" s="308" t="str">
        <f t="shared" si="72"/>
        <v>PO</v>
      </c>
      <c r="D172" s="334" t="str">
        <f t="shared" si="73"/>
        <v>PLAN</v>
      </c>
      <c r="E172" s="338" t="str">
        <f>IF(E117="","",E117)</f>
        <v/>
      </c>
      <c r="F172" s="289" t="str">
        <f>IF(F117="","",F117)</f>
        <v/>
      </c>
      <c r="G172" s="655"/>
      <c r="H172" s="289" t="str">
        <f t="shared" si="76"/>
        <v>MW/leto</v>
      </c>
      <c r="I172" s="423"/>
      <c r="J172" s="424"/>
      <c r="K172" s="424"/>
      <c r="L172" s="425"/>
      <c r="M172" s="424"/>
      <c r="N172" s="424"/>
      <c r="O172" s="426"/>
      <c r="P172" s="291"/>
      <c r="Q172" s="658"/>
      <c r="R172" s="290" t="str">
        <f t="shared" si="97"/>
        <v>EUR/MW/leto</v>
      </c>
      <c r="S172" s="321" t="str">
        <f t="shared" si="77"/>
        <v/>
      </c>
      <c r="T172" s="689" t="str">
        <f t="shared" si="78"/>
        <v/>
      </c>
      <c r="U172" s="292" t="str">
        <f t="shared" si="79"/>
        <v/>
      </c>
      <c r="V172" s="293" t="str">
        <f t="shared" si="80"/>
        <v/>
      </c>
      <c r="W172" s="294" t="str">
        <f t="shared" si="81"/>
        <v/>
      </c>
      <c r="Y172" s="194" t="str">
        <f t="shared" si="105"/>
        <v/>
      </c>
      <c r="AK172" s="11"/>
      <c r="AL172" s="11"/>
      <c r="AM172" s="11"/>
      <c r="AN172" s="11"/>
      <c r="AO172" s="11"/>
      <c r="AQ172" s="241"/>
      <c r="AR172" s="242">
        <f t="shared" si="106"/>
        <v>0</v>
      </c>
      <c r="AS172" s="241"/>
      <c r="AT172" s="241">
        <v>0</v>
      </c>
      <c r="AU172" s="241"/>
      <c r="AV172" s="241">
        <f t="shared" si="107"/>
        <v>0</v>
      </c>
      <c r="AX172" s="139"/>
      <c r="AY172" s="122"/>
      <c r="AZ172" s="122"/>
      <c r="BA172" s="122"/>
      <c r="BB172" s="122"/>
      <c r="BC172" s="122"/>
      <c r="BD172" s="383" t="str">
        <f t="shared" si="108"/>
        <v/>
      </c>
      <c r="BE172" s="122"/>
      <c r="BF172" s="139"/>
      <c r="BG172" s="122"/>
      <c r="BI172" s="139"/>
      <c r="BN172" s="122"/>
      <c r="BO172" s="139"/>
      <c r="BP172" s="139"/>
      <c r="BQ172" s="139"/>
      <c r="BW172" s="139"/>
      <c r="BX172" s="122"/>
      <c r="CD172" s="11"/>
      <c r="CE172" s="122"/>
      <c r="CG172" s="122"/>
      <c r="CH172" s="122"/>
      <c r="CI172" s="122"/>
      <c r="CJ172" s="122"/>
    </row>
    <row r="173" spans="3:88" ht="22.5" customHeight="1" x14ac:dyDescent="0.25">
      <c r="C173" s="315"/>
      <c r="D173" s="335"/>
      <c r="E173" s="538"/>
      <c r="F173" s="190"/>
      <c r="G173" s="530"/>
      <c r="H173" s="190"/>
      <c r="I173" s="531"/>
      <c r="J173" s="532"/>
      <c r="K173" s="532"/>
      <c r="L173" s="533"/>
      <c r="M173" s="532"/>
      <c r="N173" s="532"/>
      <c r="O173" s="534"/>
      <c r="P173" s="535"/>
      <c r="Q173" s="191"/>
      <c r="R173" s="191"/>
      <c r="S173" s="827">
        <f>SUBTOTAL(109,tbl_07_UVS_0337[Znesek upravičenega stroška 
'[EUR']])</f>
        <v>0</v>
      </c>
      <c r="T173" s="694">
        <f>SUBTOTAL(109,tbl_07_UVS_0337[Strukturni delež upravičenega stroška 
'[%']])</f>
        <v>0</v>
      </c>
      <c r="U173" s="193"/>
      <c r="V173" s="536"/>
      <c r="W173" s="537">
        <f>SUBTOTAL(109,tbl_07_UVS_0337[Razmerje 
(ai x Ei / E0i)
oz. 
(bi x Ei / E0i)])</f>
        <v>0</v>
      </c>
      <c r="AX173" s="139"/>
    </row>
    <row r="174" spans="3:88" ht="20.45" customHeight="1" x14ac:dyDescent="0.25">
      <c r="E174" s="195" t="s">
        <v>241</v>
      </c>
      <c r="F174" s="195" t="s">
        <v>1182</v>
      </c>
      <c r="Q174" s="22"/>
      <c r="AX174" s="139"/>
    </row>
    <row r="175" spans="3:88" ht="14.25" customHeight="1" x14ac:dyDescent="0.25">
      <c r="G175" s="19"/>
      <c r="H175" s="19"/>
      <c r="I175" s="15"/>
      <c r="L175" s="20"/>
      <c r="AX175" s="139"/>
      <c r="BM175" s="12"/>
    </row>
    <row r="176" spans="3:88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spans="1:87" ht="18" customHeight="1" x14ac:dyDescent="0.25"/>
    <row r="194" spans="1:87" ht="18" customHeight="1" x14ac:dyDescent="0.25"/>
    <row r="195" spans="1:87" ht="18" customHeight="1" x14ac:dyDescent="0.25"/>
    <row r="196" spans="1:87" s="238" customFormat="1" ht="18" hidden="1" customHeight="1" x14ac:dyDescent="0.25">
      <c r="A196" s="237"/>
      <c r="B196" s="11"/>
      <c r="D196" s="237"/>
      <c r="AI196" s="11"/>
      <c r="AJ196" s="11"/>
      <c r="AK196" s="11"/>
      <c r="AL196" s="11"/>
      <c r="AM196" s="11"/>
      <c r="AN196" s="11"/>
      <c r="AO196" s="11"/>
      <c r="AP196" s="11"/>
      <c r="AQ196" s="122"/>
      <c r="AR196" s="122"/>
      <c r="AS196" s="139"/>
      <c r="AT196" s="122"/>
      <c r="AU196" s="139"/>
      <c r="AV196" s="139"/>
      <c r="AW196" s="139"/>
      <c r="AX196" s="11"/>
      <c r="AY196" s="139"/>
      <c r="AZ196" s="139"/>
      <c r="BA196" s="139"/>
      <c r="BB196" s="139"/>
      <c r="BC196" s="139"/>
      <c r="BD196" s="12"/>
      <c r="BE196" s="11"/>
      <c r="BF196" s="11"/>
      <c r="BG196" s="139"/>
      <c r="BH196" s="122"/>
      <c r="BI196" s="122"/>
      <c r="BJ196" s="240"/>
      <c r="BK196" s="240"/>
      <c r="BL196" s="240"/>
      <c r="BM196" s="240"/>
      <c r="CD196" s="239"/>
      <c r="CE196" s="240"/>
      <c r="CF196" s="239"/>
      <c r="CG196" s="240"/>
      <c r="CH196" s="240"/>
      <c r="CI196" s="240"/>
    </row>
    <row r="197" spans="1:87" ht="18" hidden="1" customHeight="1" x14ac:dyDescent="0.25">
      <c r="A197" s="237"/>
      <c r="AI197" s="238"/>
      <c r="AJ197" s="238"/>
      <c r="AK197" s="238"/>
      <c r="AL197" s="238"/>
      <c r="AM197" s="238"/>
      <c r="AN197" s="238"/>
      <c r="AO197" s="238"/>
      <c r="AP197" s="238"/>
      <c r="AQ197" s="238"/>
      <c r="AR197" s="239"/>
      <c r="AS197" s="240"/>
      <c r="AT197" s="239"/>
      <c r="AU197" s="240"/>
      <c r="AV197" s="240"/>
      <c r="AW197" s="240"/>
      <c r="AX197" s="238"/>
      <c r="AY197" s="240"/>
      <c r="AZ197" s="240"/>
      <c r="BA197" s="240"/>
      <c r="BB197" s="240"/>
      <c r="BC197" s="240"/>
      <c r="BD197" s="384"/>
      <c r="BE197" s="238"/>
      <c r="BF197" s="238"/>
      <c r="BG197" s="240"/>
      <c r="BH197" s="239"/>
      <c r="BI197" s="239"/>
    </row>
    <row r="198" spans="1:87" ht="18" hidden="1" customHeight="1" x14ac:dyDescent="0.25">
      <c r="A198" s="237"/>
      <c r="D198" s="237"/>
    </row>
    <row r="199" spans="1:87" ht="18" hidden="1" customHeight="1" x14ac:dyDescent="0.25">
      <c r="A199" s="237"/>
      <c r="D199" s="237"/>
      <c r="BM199" s="12"/>
    </row>
    <row r="200" spans="1:87" ht="18" hidden="1" customHeight="1" x14ac:dyDescent="0.25">
      <c r="A200" s="237"/>
      <c r="D200" s="237"/>
      <c r="BM200" s="23"/>
      <c r="CD200" s="123"/>
      <c r="CE200" s="142" t="s">
        <v>182</v>
      </c>
      <c r="CF200" s="142"/>
      <c r="CG200" s="142"/>
      <c r="CH200" s="142"/>
      <c r="CI200" s="143"/>
    </row>
    <row r="201" spans="1:87" ht="18" hidden="1" customHeight="1" x14ac:dyDescent="0.25">
      <c r="A201" s="237"/>
      <c r="D201" s="237"/>
      <c r="BM201" s="12"/>
      <c r="CE201" s="142" t="s">
        <v>14</v>
      </c>
      <c r="CF201" s="142" t="s">
        <v>140</v>
      </c>
      <c r="CG201" s="142" t="s">
        <v>103</v>
      </c>
      <c r="CH201" s="142" t="s">
        <v>180</v>
      </c>
      <c r="CI201" s="142" t="s">
        <v>181</v>
      </c>
    </row>
    <row r="202" spans="1:87" ht="18" hidden="1" customHeight="1" x14ac:dyDescent="0.25">
      <c r="A202" s="237"/>
      <c r="D202" s="237"/>
      <c r="BM202" s="12"/>
      <c r="CD202" s="139">
        <v>1</v>
      </c>
      <c r="CE202" s="143">
        <v>0</v>
      </c>
      <c r="CF202" s="142" t="s">
        <v>316</v>
      </c>
      <c r="CG202" s="142" t="s">
        <v>188</v>
      </c>
      <c r="CH202" s="142">
        <v>0</v>
      </c>
      <c r="CI202" s="148">
        <v>0</v>
      </c>
    </row>
    <row r="203" spans="1:87" ht="18" hidden="1" customHeight="1" x14ac:dyDescent="0.25">
      <c r="A203" s="237"/>
      <c r="D203" s="237"/>
      <c r="BM203" s="12"/>
      <c r="CD203" s="139">
        <v>2</v>
      </c>
      <c r="CE203"/>
      <c r="CF203"/>
      <c r="CG203"/>
      <c r="CH203"/>
      <c r="CI203"/>
    </row>
    <row r="204" spans="1:87" ht="18" hidden="1" customHeight="1" x14ac:dyDescent="0.25">
      <c r="A204" s="237"/>
      <c r="D204" s="237"/>
      <c r="BM204" s="12"/>
      <c r="CD204" s="139">
        <v>3</v>
      </c>
      <c r="CE204"/>
      <c r="CF204"/>
      <c r="CG204"/>
      <c r="CH204"/>
      <c r="CI204"/>
    </row>
    <row r="205" spans="1:87" ht="18" hidden="1" customHeight="1" x14ac:dyDescent="0.25">
      <c r="A205" s="237"/>
      <c r="D205" s="237"/>
      <c r="BM205" s="12"/>
      <c r="CD205" s="139">
        <v>4</v>
      </c>
      <c r="CE205"/>
      <c r="CF205"/>
      <c r="CG205"/>
      <c r="CH205"/>
      <c r="CI205"/>
    </row>
    <row r="206" spans="1:87" ht="18" hidden="1" customHeight="1" x14ac:dyDescent="0.25">
      <c r="A206" s="237"/>
      <c r="D206" s="237"/>
      <c r="BM206" s="12"/>
      <c r="CD206" s="139">
        <v>5</v>
      </c>
      <c r="CE206"/>
      <c r="CF206"/>
      <c r="CG206"/>
      <c r="CH206"/>
      <c r="CI206"/>
    </row>
    <row r="207" spans="1:87" ht="18" hidden="1" customHeight="1" x14ac:dyDescent="0.25">
      <c r="A207" s="237"/>
      <c r="D207" s="237"/>
      <c r="BM207" s="12"/>
      <c r="CD207" s="139">
        <v>6</v>
      </c>
      <c r="CE207"/>
      <c r="CF207"/>
      <c r="CG207"/>
      <c r="CH207"/>
      <c r="CI207"/>
    </row>
    <row r="208" spans="1:87" ht="18" hidden="1" customHeight="1" x14ac:dyDescent="0.25">
      <c r="A208" s="237"/>
      <c r="D208" s="237"/>
      <c r="BM208" s="12"/>
      <c r="CD208" s="139">
        <v>7</v>
      </c>
      <c r="CE208"/>
      <c r="CF208"/>
      <c r="CG208"/>
      <c r="CH208"/>
      <c r="CI208"/>
    </row>
    <row r="209" spans="1:87" ht="18" hidden="1" customHeight="1" x14ac:dyDescent="0.25">
      <c r="A209" s="237"/>
      <c r="D209" s="237"/>
      <c r="BM209" s="12"/>
      <c r="CD209" s="139">
        <v>8</v>
      </c>
      <c r="CE209"/>
      <c r="CF209"/>
      <c r="CG209"/>
      <c r="CH209"/>
      <c r="CI209"/>
    </row>
    <row r="210" spans="1:87" ht="18" hidden="1" customHeight="1" x14ac:dyDescent="0.25">
      <c r="A210" s="237"/>
      <c r="D210" s="237"/>
      <c r="BM210" s="12"/>
      <c r="CD210" s="139">
        <v>9</v>
      </c>
      <c r="CE210"/>
      <c r="CF210"/>
      <c r="CG210"/>
      <c r="CH210"/>
      <c r="CI210"/>
    </row>
    <row r="211" spans="1:87" ht="18" hidden="1" customHeight="1" x14ac:dyDescent="0.25">
      <c r="A211" s="237"/>
      <c r="D211" s="237"/>
      <c r="BM211" s="12"/>
      <c r="CD211" s="139">
        <v>10</v>
      </c>
      <c r="CE211"/>
      <c r="CF211"/>
      <c r="CG211"/>
      <c r="CH211"/>
      <c r="CI211"/>
    </row>
    <row r="212" spans="1:87" ht="18" hidden="1" customHeight="1" x14ac:dyDescent="0.25">
      <c r="A212" s="237"/>
      <c r="D212" s="237"/>
      <c r="BM212" s="12"/>
      <c r="CD212" s="139">
        <v>11</v>
      </c>
      <c r="CE212"/>
      <c r="CF212"/>
      <c r="CG212"/>
      <c r="CH212"/>
      <c r="CI212"/>
    </row>
    <row r="213" spans="1:87" ht="18" hidden="1" customHeight="1" x14ac:dyDescent="0.25">
      <c r="A213" s="237"/>
      <c r="D213" s="237"/>
      <c r="BM213" s="12"/>
      <c r="CD213" s="139">
        <v>12</v>
      </c>
      <c r="CE213"/>
      <c r="CF213"/>
      <c r="CG213"/>
      <c r="CH213"/>
      <c r="CI213"/>
    </row>
    <row r="214" spans="1:87" ht="18" hidden="1" customHeight="1" x14ac:dyDescent="0.25">
      <c r="A214" s="237"/>
      <c r="D214" s="237"/>
      <c r="BM214" s="12"/>
      <c r="CD214" s="139">
        <v>13</v>
      </c>
      <c r="CE214"/>
      <c r="CF214"/>
      <c r="CG214"/>
      <c r="CH214"/>
      <c r="CI214"/>
    </row>
    <row r="215" spans="1:87" ht="18" hidden="1" customHeight="1" x14ac:dyDescent="0.25">
      <c r="A215" s="237"/>
      <c r="D215" s="237"/>
      <c r="BM215" s="12"/>
      <c r="CD215" s="139">
        <v>14</v>
      </c>
      <c r="CE215"/>
      <c r="CF215"/>
      <c r="CG215"/>
      <c r="CH215"/>
      <c r="CI215"/>
    </row>
    <row r="216" spans="1:87" ht="18" hidden="1" customHeight="1" x14ac:dyDescent="0.25">
      <c r="A216" s="237"/>
      <c r="D216" s="237"/>
      <c r="BM216" s="12"/>
      <c r="CD216" s="139">
        <v>15</v>
      </c>
      <c r="CE216"/>
      <c r="CF216"/>
      <c r="CG216"/>
      <c r="CH216"/>
      <c r="CI216"/>
    </row>
    <row r="217" spans="1:87" ht="18" hidden="1" customHeight="1" x14ac:dyDescent="0.25">
      <c r="A217" s="237"/>
      <c r="D217" s="237"/>
      <c r="BM217" s="12"/>
      <c r="CD217" s="139">
        <v>16</v>
      </c>
      <c r="CE217"/>
      <c r="CF217"/>
      <c r="CG217"/>
      <c r="CH217"/>
      <c r="CI217"/>
    </row>
    <row r="218" spans="1:87" ht="18" hidden="1" customHeight="1" x14ac:dyDescent="0.25">
      <c r="A218" s="237"/>
      <c r="BM218" s="12"/>
      <c r="CD218" s="139">
        <v>17</v>
      </c>
      <c r="CE218"/>
      <c r="CF218"/>
      <c r="CG218"/>
      <c r="CH218"/>
      <c r="CI218"/>
    </row>
    <row r="219" spans="1:87" ht="18" hidden="1" customHeight="1" x14ac:dyDescent="0.25">
      <c r="A219" s="237"/>
      <c r="BM219" s="12"/>
      <c r="CD219" s="139">
        <v>18</v>
      </c>
      <c r="CE219"/>
      <c r="CF219"/>
      <c r="CG219"/>
      <c r="CH219"/>
      <c r="CI219"/>
    </row>
    <row r="220" spans="1:87" ht="18" hidden="1" customHeight="1" x14ac:dyDescent="0.25">
      <c r="A220" s="237"/>
      <c r="BM220" s="12"/>
      <c r="CD220" s="139">
        <v>19</v>
      </c>
      <c r="CE220"/>
      <c r="CF220"/>
      <c r="CG220"/>
      <c r="CH220"/>
      <c r="CI220"/>
    </row>
    <row r="221" spans="1:87" ht="18" hidden="1" customHeight="1" x14ac:dyDescent="0.25">
      <c r="A221" s="237"/>
      <c r="BM221" s="12"/>
      <c r="CD221" s="139">
        <v>20</v>
      </c>
      <c r="CE221"/>
      <c r="CF221"/>
      <c r="CG221"/>
      <c r="CH221"/>
      <c r="CI221"/>
    </row>
    <row r="222" spans="1:87" ht="18" hidden="1" customHeight="1" x14ac:dyDescent="0.25">
      <c r="A222" s="237"/>
      <c r="BM222" s="12"/>
      <c r="CD222" s="139">
        <v>21</v>
      </c>
      <c r="CE222"/>
      <c r="CF222"/>
      <c r="CG222"/>
      <c r="CH222"/>
      <c r="CI222"/>
    </row>
    <row r="223" spans="1:87" ht="18" hidden="1" customHeight="1" x14ac:dyDescent="0.25">
      <c r="A223" s="237"/>
      <c r="BM223" s="12"/>
      <c r="CD223" s="139">
        <v>22</v>
      </c>
      <c r="CE223"/>
      <c r="CF223"/>
      <c r="CG223"/>
      <c r="CH223"/>
      <c r="CI223"/>
    </row>
    <row r="224" spans="1:87" ht="18" hidden="1" customHeight="1" x14ac:dyDescent="0.25">
      <c r="A224" s="237"/>
      <c r="BM224" s="12"/>
      <c r="CD224" s="139">
        <v>23</v>
      </c>
      <c r="CE224"/>
      <c r="CF224"/>
      <c r="CG224"/>
      <c r="CH224"/>
      <c r="CI224"/>
    </row>
    <row r="225" spans="1:87" ht="18" hidden="1" customHeight="1" x14ac:dyDescent="0.25">
      <c r="A225" s="237"/>
      <c r="BM225" s="12"/>
      <c r="CD225" s="139">
        <v>24</v>
      </c>
      <c r="CE225"/>
      <c r="CF225"/>
      <c r="CG225"/>
      <c r="CH225"/>
      <c r="CI225"/>
    </row>
    <row r="226" spans="1:87" ht="18" hidden="1" customHeight="1" x14ac:dyDescent="0.25">
      <c r="A226" s="237"/>
      <c r="BM226" s="12"/>
      <c r="CD226" s="139">
        <v>25</v>
      </c>
      <c r="CE226"/>
      <c r="CF226"/>
      <c r="CG226"/>
      <c r="CH226"/>
      <c r="CI226"/>
    </row>
    <row r="227" spans="1:87" ht="18" hidden="1" customHeight="1" x14ac:dyDescent="0.25">
      <c r="A227" s="237"/>
      <c r="BM227" s="12"/>
      <c r="CD227" s="139">
        <v>26</v>
      </c>
      <c r="CE227"/>
      <c r="CF227"/>
      <c r="CG227"/>
      <c r="CH227"/>
      <c r="CI227"/>
    </row>
    <row r="228" spans="1:87" ht="18" hidden="1" customHeight="1" x14ac:dyDescent="0.25">
      <c r="A228" s="237"/>
      <c r="BM228" s="12"/>
      <c r="CD228" s="139">
        <v>27</v>
      </c>
      <c r="CE228"/>
      <c r="CF228"/>
      <c r="CG228"/>
      <c r="CH228"/>
      <c r="CI228"/>
    </row>
    <row r="229" spans="1:87" ht="18" hidden="1" customHeight="1" x14ac:dyDescent="0.25">
      <c r="A229" s="237"/>
      <c r="BM229" s="12"/>
      <c r="CD229" s="139">
        <v>28</v>
      </c>
      <c r="CE229"/>
      <c r="CF229"/>
      <c r="CG229"/>
      <c r="CH229"/>
      <c r="CI229"/>
    </row>
    <row r="230" spans="1:87" ht="18" hidden="1" customHeight="1" x14ac:dyDescent="0.25">
      <c r="A230" s="237"/>
      <c r="BM230" s="12"/>
      <c r="CD230" s="139">
        <v>29</v>
      </c>
      <c r="CE230"/>
      <c r="CF230"/>
      <c r="CG230"/>
      <c r="CH230"/>
      <c r="CI230"/>
    </row>
    <row r="231" spans="1:87" ht="18" hidden="1" customHeight="1" x14ac:dyDescent="0.25">
      <c r="A231" s="237"/>
      <c r="BM231" s="12"/>
      <c r="CD231" s="139">
        <v>30</v>
      </c>
      <c r="CE231"/>
      <c r="CF231"/>
      <c r="CG231"/>
      <c r="CH231"/>
      <c r="CI231"/>
    </row>
    <row r="232" spans="1:87" ht="18" hidden="1" customHeight="1" x14ac:dyDescent="0.25">
      <c r="A232" s="237"/>
      <c r="BM232" s="12"/>
      <c r="CD232" s="139">
        <v>31</v>
      </c>
      <c r="CE232"/>
      <c r="CF232"/>
      <c r="CG232"/>
      <c r="CH232"/>
      <c r="CI232"/>
    </row>
    <row r="233" spans="1:87" ht="18" hidden="1" customHeight="1" x14ac:dyDescent="0.25">
      <c r="A233" s="237"/>
      <c r="BM233" s="12"/>
      <c r="CD233" s="139">
        <v>32</v>
      </c>
      <c r="CE233"/>
      <c r="CF233"/>
      <c r="CG233"/>
      <c r="CH233"/>
      <c r="CI233"/>
    </row>
    <row r="234" spans="1:87" ht="18" hidden="1" customHeight="1" x14ac:dyDescent="0.25">
      <c r="A234" s="237"/>
      <c r="BM234" s="12"/>
      <c r="CD234" s="139">
        <v>33</v>
      </c>
      <c r="CE234"/>
      <c r="CF234"/>
      <c r="CG234"/>
      <c r="CH234"/>
      <c r="CI234"/>
    </row>
    <row r="235" spans="1:87" ht="18" hidden="1" customHeight="1" x14ac:dyDescent="0.25">
      <c r="A235" s="237"/>
      <c r="BM235" s="12"/>
      <c r="CD235" s="139">
        <v>34</v>
      </c>
      <c r="CE235"/>
      <c r="CF235"/>
      <c r="CG235"/>
      <c r="CH235"/>
      <c r="CI235"/>
    </row>
    <row r="236" spans="1:87" ht="18" hidden="1" customHeight="1" x14ac:dyDescent="0.25">
      <c r="A236" s="237"/>
      <c r="BM236" s="12"/>
      <c r="CE236"/>
      <c r="CF236"/>
      <c r="CG236"/>
      <c r="CH236"/>
      <c r="CI236"/>
    </row>
    <row r="237" spans="1:87" ht="18" hidden="1" customHeight="1" x14ac:dyDescent="0.25">
      <c r="A237" s="237"/>
      <c r="BM237" s="12"/>
    </row>
    <row r="238" spans="1:87" ht="18" hidden="1" customHeight="1" x14ac:dyDescent="0.25">
      <c r="A238" s="237"/>
      <c r="BM238" s="12"/>
    </row>
    <row r="239" spans="1:87" ht="18" hidden="1" customHeight="1" x14ac:dyDescent="0.25">
      <c r="A239" s="237"/>
      <c r="BM239" s="12"/>
      <c r="CD239" s="139">
        <v>1</v>
      </c>
      <c r="CE239" s="143"/>
      <c r="CF239" s="274" t="s">
        <v>926</v>
      </c>
      <c r="CG239" s="274" t="str">
        <f>"Strošek nabavljene toplote / Variabilni del stroška/  MSDT (GO)-"&amp;IZJAVA!$E$35</f>
        <v>Strošek nabavljene toplote / Variabilni del stroška/  MSDT (GO)-</v>
      </c>
      <c r="CH239" s="229"/>
      <c r="CI239" s="229"/>
    </row>
    <row r="240" spans="1:87" ht="18" hidden="1" customHeight="1" x14ac:dyDescent="0.25">
      <c r="A240" s="237"/>
      <c r="BM240" s="12"/>
      <c r="CD240" s="139">
        <v>2</v>
      </c>
      <c r="CE240" s="11"/>
      <c r="CF240" s="274" t="s">
        <v>927</v>
      </c>
      <c r="CG240" s="274" t="str">
        <f>"Strošek nabavljene toplote / Variabilni del stroška/  MSDT (ZNGO)-"&amp;IZJAVA!$E$35</f>
        <v>Strošek nabavljene toplote / Variabilni del stroška/  MSDT (ZNGO)-</v>
      </c>
    </row>
    <row r="241" spans="1:85" ht="18" hidden="1" customHeight="1" x14ac:dyDescent="0.25">
      <c r="A241" s="237"/>
      <c r="BM241" s="12"/>
      <c r="CD241" s="139">
        <v>3</v>
      </c>
      <c r="CE241" s="11"/>
      <c r="CF241" s="274" t="s">
        <v>928</v>
      </c>
      <c r="CG241" s="274" t="str">
        <f>"Strošek nabavljene toplote / Variabilni del stroška/  MSDT (NNGO)-"&amp;IZJAVA!$E$35</f>
        <v>Strošek nabavljene toplote / Variabilni del stroška/  MSDT (NNGO)-</v>
      </c>
    </row>
    <row r="242" spans="1:85" ht="18" hidden="1" customHeight="1" x14ac:dyDescent="0.25">
      <c r="A242" s="237"/>
      <c r="BM242" s="12"/>
      <c r="CD242" s="139">
        <v>4</v>
      </c>
      <c r="CE242"/>
      <c r="CF242" t="s">
        <v>929</v>
      </c>
      <c r="CG242" s="186" t="str">
        <f>"Strošek nabavljene toplote / Fiksni del stroška /  MSDT-"&amp;IZJAVA!E35</f>
        <v>Strošek nabavljene toplote / Fiksni del stroška /  MSDT-</v>
      </c>
    </row>
    <row r="243" spans="1:85" ht="18" hidden="1" customHeight="1" x14ac:dyDescent="0.25">
      <c r="A243" s="237"/>
      <c r="BM243" s="12"/>
      <c r="CD243" s="139">
        <v>5</v>
      </c>
      <c r="CE243" s="11"/>
      <c r="CF243" s="274" t="s">
        <v>317</v>
      </c>
      <c r="CG243" s="275" t="str">
        <f>"Strošek nabavljene toplote / Variabilni del stroška/  MSDT (GO)-"&amp;IZJAVA!$E$36</f>
        <v>Strošek nabavljene toplote / Variabilni del stroška/  MSDT (GO)-</v>
      </c>
    </row>
    <row r="244" spans="1:85" ht="18" hidden="1" customHeight="1" x14ac:dyDescent="0.25">
      <c r="A244" s="237"/>
      <c r="CD244" s="139">
        <v>6</v>
      </c>
      <c r="CE244" s="11"/>
      <c r="CF244" s="274" t="s">
        <v>318</v>
      </c>
      <c r="CG244" s="275" t="str">
        <f>"Strošek nabavljene toplote / Variabilni del stroška/  MSDT (ZNGO)-"&amp;IZJAVA!$E$36</f>
        <v>Strošek nabavljene toplote / Variabilni del stroška/  MSDT (ZNGO)-</v>
      </c>
    </row>
    <row r="245" spans="1:85" ht="18" hidden="1" customHeight="1" x14ac:dyDescent="0.25">
      <c r="A245" s="237"/>
      <c r="CD245" s="139">
        <v>7</v>
      </c>
      <c r="CF245" s="274" t="s">
        <v>319</v>
      </c>
      <c r="CG245" s="275" t="str">
        <f>"Strošek nabavljene toplote / Variabilni del stroška/  MSDT (NNGO)-"&amp;IZJAVA!$E$36</f>
        <v>Strošek nabavljene toplote / Variabilni del stroška/  MSDT (NNGO)-</v>
      </c>
    </row>
    <row r="246" spans="1:85" ht="18" hidden="1" customHeight="1" x14ac:dyDescent="0.25">
      <c r="A246" s="237"/>
      <c r="CD246" s="139">
        <v>8</v>
      </c>
      <c r="CE246"/>
      <c r="CF246" t="s">
        <v>320</v>
      </c>
      <c r="CG246" s="186" t="str">
        <f>"Strošek nabavljene toplote / Fiksni del stroška /  MSDT-"&amp;IZJAVA!$E$36</f>
        <v>Strošek nabavljene toplote / Fiksni del stroška /  MSDT-</v>
      </c>
    </row>
    <row r="247" spans="1:85" ht="18" hidden="1" customHeight="1" x14ac:dyDescent="0.25">
      <c r="A247" s="237"/>
      <c r="CD247" s="139">
        <v>9</v>
      </c>
      <c r="CE247" s="11"/>
      <c r="CF247" s="274" t="s">
        <v>930</v>
      </c>
      <c r="CG247" s="275" t="str">
        <f>"Strošek nabavljene toplote / Variabilni del stroška/  MSDT (GO)-"&amp;IZJAVA!$E$37</f>
        <v>Strošek nabavljene toplote / Variabilni del stroška/  MSDT (GO)-</v>
      </c>
    </row>
    <row r="248" spans="1:85" ht="18" hidden="1" customHeight="1" x14ac:dyDescent="0.25">
      <c r="A248" s="237"/>
      <c r="CD248" s="139">
        <v>10</v>
      </c>
      <c r="CE248" s="11"/>
      <c r="CF248" s="274" t="s">
        <v>931</v>
      </c>
      <c r="CG248" s="275" t="str">
        <f>"Strošek nabavljene toplote / Variabilni del stroška/  MSDT (ZNGO)-"&amp;IZJAVA!$E$37</f>
        <v>Strošek nabavljene toplote / Variabilni del stroška/  MSDT (ZNGO)-</v>
      </c>
    </row>
    <row r="249" spans="1:85" ht="18" hidden="1" customHeight="1" x14ac:dyDescent="0.25">
      <c r="A249" s="237"/>
      <c r="CD249" s="139">
        <v>11</v>
      </c>
      <c r="CF249" s="274" t="s">
        <v>932</v>
      </c>
      <c r="CG249" s="275" t="str">
        <f>"Strošek nabavljene toplote / Variabilni del stroška/  MSDT (NNGO)-"&amp;IZJAVA!$E$37</f>
        <v>Strošek nabavljene toplote / Variabilni del stroška/  MSDT (NNGO)-</v>
      </c>
    </row>
    <row r="250" spans="1:85" ht="18" hidden="1" customHeight="1" x14ac:dyDescent="0.25">
      <c r="A250" s="237"/>
      <c r="CD250" s="139">
        <v>12</v>
      </c>
      <c r="CF250" t="s">
        <v>933</v>
      </c>
      <c r="CG250" s="186" t="str">
        <f>"Strošek nabavljene toplote / Fiksni del stroška /  MSDT-"&amp;IZJAVA!$E$37</f>
        <v>Strošek nabavljene toplote / Fiksni del stroška /  MSDT-</v>
      </c>
    </row>
    <row r="251" spans="1:85" ht="18" hidden="1" customHeight="1" x14ac:dyDescent="0.25">
      <c r="A251" s="237"/>
      <c r="CD251" s="139">
        <v>13</v>
      </c>
      <c r="CF251" s="274" t="s">
        <v>934</v>
      </c>
      <c r="CG251" s="275" t="str">
        <f>"Strošek nabavljene toplote / Variabilni del stroška/  MSDT (GO)-"&amp;IZJAVA!$E$38</f>
        <v>Strošek nabavljene toplote / Variabilni del stroška/  MSDT (GO)-</v>
      </c>
    </row>
    <row r="252" spans="1:85" ht="18" hidden="1" customHeight="1" x14ac:dyDescent="0.25">
      <c r="A252" s="237"/>
      <c r="CD252" s="139">
        <v>14</v>
      </c>
      <c r="CF252" s="274" t="s">
        <v>935</v>
      </c>
      <c r="CG252" s="275" t="str">
        <f>"Strošek nabavljene toplote / Variabilni del stroška/  MSDT (ZNGO)-"&amp;IZJAVA!$E$38</f>
        <v>Strošek nabavljene toplote / Variabilni del stroška/  MSDT (ZNGO)-</v>
      </c>
    </row>
    <row r="253" spans="1:85" ht="18" hidden="1" customHeight="1" x14ac:dyDescent="0.25">
      <c r="A253" s="237"/>
      <c r="CD253" s="139">
        <v>15</v>
      </c>
      <c r="CF253" s="274" t="s">
        <v>936</v>
      </c>
      <c r="CG253" s="275" t="str">
        <f>"Strošek nabavljene toplote / Variabilni del stroška/  MSDT (NNGO)-"&amp;IZJAVA!$E$38</f>
        <v>Strošek nabavljene toplote / Variabilni del stroška/  MSDT (NNGO)-</v>
      </c>
    </row>
    <row r="254" spans="1:85" ht="18" hidden="1" customHeight="1" x14ac:dyDescent="0.25">
      <c r="A254" s="237"/>
      <c r="CD254" s="139">
        <v>16</v>
      </c>
      <c r="CF254" t="s">
        <v>937</v>
      </c>
      <c r="CG254" s="186" t="str">
        <f>"Strošek nabavljene toplote / Fiksni del stroška /  MSDT-"&amp;IZJAVA!$E$38</f>
        <v>Strošek nabavljene toplote / Fiksni del stroška /  MSDT-</v>
      </c>
    </row>
    <row r="255" spans="1:85" ht="18" hidden="1" customHeight="1" x14ac:dyDescent="0.25">
      <c r="A255" s="237"/>
    </row>
    <row r="256" spans="1:85" ht="18" hidden="1" customHeight="1" x14ac:dyDescent="0.25">
      <c r="A256" s="237"/>
    </row>
    <row r="257" ht="18" customHeight="1" x14ac:dyDescent="0.25"/>
    <row r="258" ht="18.75" customHeight="1" x14ac:dyDescent="0.25"/>
    <row r="259" ht="18.75" customHeight="1" x14ac:dyDescent="0.25"/>
    <row r="260" ht="18.75" customHeight="1" x14ac:dyDescent="0.25"/>
    <row r="261" ht="18.75" customHeight="1" x14ac:dyDescent="0.25"/>
  </sheetData>
  <sheetProtection algorithmName="SHA-512" hashValue="0bSPoYP8kALf7HTF6sDzj0iFqQdDZc3nDP8OQTQ7wD+nJriLioj2uu+f4aWu+MGFE+Zjne0HDa5JQuUJZ214OQ==" saltValue="pgO+LxZcWLtKJJ1clgAXfw==" spinCount="100000" sheet="1" objects="1" scenarios="1" autoFilter="0" pivotTables="0"/>
  <mergeCells count="10">
    <mergeCell ref="G124:K124"/>
    <mergeCell ref="L124:N124"/>
    <mergeCell ref="P124:R124"/>
    <mergeCell ref="E3:M3"/>
    <mergeCell ref="G14:K14"/>
    <mergeCell ref="L14:O14"/>
    <mergeCell ref="P14:R14"/>
    <mergeCell ref="G69:K69"/>
    <mergeCell ref="L69:N69"/>
    <mergeCell ref="P69:R69"/>
  </mergeCells>
  <conditionalFormatting sqref="E17:G17 I17:J17">
    <cfRule type="duplicateValues" dxfId="1707" priority="12"/>
  </conditionalFormatting>
  <conditionalFormatting sqref="E72:F72">
    <cfRule type="duplicateValues" dxfId="1706" priority="13"/>
  </conditionalFormatting>
  <conditionalFormatting sqref="G72 I72:J72">
    <cfRule type="duplicateValues" dxfId="1705" priority="11"/>
  </conditionalFormatting>
  <conditionalFormatting sqref="E127:F127">
    <cfRule type="duplicateValues" dxfId="1704" priority="10"/>
  </conditionalFormatting>
  <conditionalFormatting sqref="G127 I127:J127 L127:N127">
    <cfRule type="duplicateValues" dxfId="1703" priority="9"/>
  </conditionalFormatting>
  <conditionalFormatting sqref="K127">
    <cfRule type="duplicateValues" dxfId="1702" priority="8"/>
  </conditionalFormatting>
  <conditionalFormatting sqref="L72:N72">
    <cfRule type="duplicateValues" dxfId="1701" priority="7"/>
  </conditionalFormatting>
  <conditionalFormatting sqref="K72">
    <cfRule type="duplicateValues" dxfId="1700" priority="6"/>
  </conditionalFormatting>
  <conditionalFormatting sqref="L17:O17">
    <cfRule type="duplicateValues" dxfId="1699" priority="5"/>
  </conditionalFormatting>
  <conditionalFormatting sqref="K17">
    <cfRule type="duplicateValues" dxfId="1698" priority="4"/>
  </conditionalFormatting>
  <conditionalFormatting sqref="Y18:Y62 Y73:Y118 Y128:Y172">
    <cfRule type="expression" dxfId="1697" priority="14">
      <formula>$Y18="û"</formula>
    </cfRule>
    <cfRule type="expression" dxfId="1696" priority="15">
      <formula>$H18="û"</formula>
    </cfRule>
  </conditionalFormatting>
  <conditionalFormatting sqref="O72">
    <cfRule type="duplicateValues" dxfId="1695" priority="3"/>
  </conditionalFormatting>
  <conditionalFormatting sqref="O127">
    <cfRule type="duplicateValues" dxfId="1694" priority="2"/>
  </conditionalFormatting>
  <conditionalFormatting sqref="AT18:BF46 AV73:BF101 AV128:BD156">
    <cfRule type="cellIs" dxfId="1693" priority="1" operator="equal">
      <formula>1</formula>
    </cfRule>
  </conditionalFormatting>
  <dataValidations count="4"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a!" sqref="I18:O46" xr:uid="{5D1C38BE-68B8-4846-9640-1DF5E42989F2}">
      <formula1>0</formula1>
      <formula2>1000000000</formula2>
    </dataValidation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ia!" sqref="G102:G115 G157:G170 G47:G62 O73:O101 O128:O156" xr:uid="{7084F6E8-36A6-4A58-B87C-775237F97CEE}">
      <formula1>0</formula1>
      <formula2>1000000000</formula2>
    </dataValidation>
    <dataValidation type="decimal" allowBlank="1" showInputMessage="1" showErrorMessage="1" errorTitle="Agencija za energijo" error="Vnesite decimalno vrednost med 0,00000 in 1.000.000,00000 (natančnost 5 decimalnih mest)!" promptTitle="Agencija za energijo" prompt="Vnesite decimalno vrednost med 0,00000 in 1.000.000,00000 (natančnost 5 decimalnih mest)!" sqref="P82:Q115 P137:Q170" xr:uid="{8265900A-85B6-4991-AC1F-432ECD7554A6}">
      <formula1>0</formula1>
      <formula2>1000000</formula2>
    </dataValidation>
    <dataValidation type="decimal" allowBlank="1" showInputMessage="1" showErrorMessage="1" errorTitle="Agencija za energijo" promptTitle="Agencija za energijo" prompt="Vnesite decimalno vrednost med 0,00000 in 1.000.000,00000 (natančnost 5 decimalnih mest)!" sqref="P73:Q81 P128:Q136 P18:Q62" xr:uid="{A46473A0-891B-489E-846F-FDB23793C8C7}">
      <formula1>0</formula1>
      <formula2>1000000</formula2>
    </dataValidation>
  </dataValidations>
  <pageMargins left="0.70866141732283472" right="0.39370078740157483" top="1.1811023622047245" bottom="0.59055118110236227" header="0.59055118110236227" footer="0.27559055118110237"/>
  <pageSetup paperSize="8" scale="55" fitToWidth="0" fitToHeight="0" orientation="landscape" r:id="rId2"/>
  <headerFooter scaleWithDoc="0">
    <oddHeader>&amp;L&amp;"Century Gothic,Navadno"&amp;7&amp;G&amp;R&amp;"Century Gothic,Navadno"&amp;6OBRAZEC ZAHTEVKA ZA IZPLAČILO NADOMESTILA DISTRIBUTERJEM TOPLOTE IZ SISTEMOV DALJINSKEGA OGREVANJA</oddHeader>
    <oddFooter>&amp;L&amp;"Century Gothic,Navadno"&amp;6Natisnjeno: &amp;D&amp;R&amp;"Century Gothic,Navadno"&amp;6&amp;A - &amp;P / &amp;N</oddFooter>
  </headerFooter>
  <rowBreaks count="2" manualBreakCount="2">
    <brk id="65" min="2" max="22" man="1"/>
    <brk id="120" min="2" max="22" man="1"/>
  </rowBreaks>
  <drawing r:id="rId3"/>
  <legacyDrawing r:id="rId4"/>
  <legacyDrawingHF r:id="rId5"/>
  <tableParts count="3"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gencija za energijo" error="Dovoljen le vnos postavk iz predlaganega seznama!" promptTitle="Agencija za energijo" prompt="Izberite postavko iz vnosnega seznama!" xr:uid="{7566AC14-B518-4584-ABDE-4C4DCE2B83A3}">
          <x14:formula1>
            <xm:f>BAZA_Sifranti!$L$10:$L$43</xm:f>
          </x14:formula1>
          <xm:sqref>F18:F4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103C1-D43E-4E86-A436-8E27AA3CA22D}">
  <sheetPr codeName="List_18">
    <tabColor rgb="FFBB2649"/>
  </sheetPr>
  <dimension ref="A1:CJ261"/>
  <sheetViews>
    <sheetView showGridLines="0" showRowColHeaders="0" zoomScale="75" zoomScaleNormal="75" zoomScaleSheetLayoutView="70" zoomScalePageLayoutView="60" workbookViewId="0">
      <selection activeCell="F18" sqref="F18"/>
    </sheetView>
  </sheetViews>
  <sheetFormatPr defaultColWidth="4.7109375" defaultRowHeight="14.25" customHeight="1" x14ac:dyDescent="0.25"/>
  <cols>
    <col min="1" max="1" width="4.42578125" style="11" customWidth="1"/>
    <col min="2" max="2" width="4.42578125" style="11" hidden="1" customWidth="1"/>
    <col min="3" max="3" width="10.28515625" style="11" hidden="1" customWidth="1"/>
    <col min="4" max="4" width="13.28515625" style="11" hidden="1" customWidth="1"/>
    <col min="5" max="5" width="13.85546875" style="11" customWidth="1"/>
    <col min="6" max="6" width="97.7109375" style="11" customWidth="1"/>
    <col min="7" max="7" width="15.5703125" style="11" customWidth="1"/>
    <col min="8" max="8" width="12.28515625" style="11" customWidth="1"/>
    <col min="9" max="9" width="13.140625" style="11" customWidth="1"/>
    <col min="10" max="10" width="17" style="11" customWidth="1"/>
    <col min="11" max="13" width="14" style="11" customWidth="1"/>
    <col min="14" max="14" width="16.42578125" style="11" customWidth="1"/>
    <col min="15" max="15" width="16.28515625" style="11" customWidth="1"/>
    <col min="16" max="16" width="13.85546875" style="11" customWidth="1"/>
    <col min="17" max="17" width="14.7109375" style="11" customWidth="1"/>
    <col min="18" max="19" width="16.5703125" style="11" customWidth="1"/>
    <col min="20" max="20" width="16.42578125" style="11" customWidth="1"/>
    <col min="21" max="21" width="8.85546875" style="11" hidden="1" customWidth="1"/>
    <col min="22" max="22" width="13.7109375" style="11" hidden="1" customWidth="1"/>
    <col min="23" max="23" width="12.85546875" style="11" hidden="1" customWidth="1"/>
    <col min="24" max="24" width="4.42578125" style="11" customWidth="1"/>
    <col min="25" max="27" width="5.7109375" style="11" customWidth="1"/>
    <col min="28" max="28" width="12.28515625" style="35" hidden="1" customWidth="1"/>
    <col min="29" max="29" width="12" style="11" hidden="1" customWidth="1"/>
    <col min="30" max="31" width="20" style="11" hidden="1" customWidth="1"/>
    <col min="32" max="33" width="7.28515625" style="11" customWidth="1"/>
    <col min="34" max="34" width="11.42578125" style="11" customWidth="1"/>
    <col min="35" max="35" width="16.85546875" style="11" hidden="1" customWidth="1"/>
    <col min="36" max="36" width="15.85546875" style="11" hidden="1" customWidth="1"/>
    <col min="37" max="37" width="7.140625" style="122" hidden="1" customWidth="1"/>
    <col min="38" max="38" width="3.7109375" style="122" hidden="1" customWidth="1"/>
    <col min="39" max="39" width="5.140625" style="122" hidden="1" customWidth="1"/>
    <col min="40" max="42" width="5.42578125" style="122" hidden="1" customWidth="1"/>
    <col min="43" max="43" width="15" style="122" hidden="1" customWidth="1"/>
    <col min="44" max="44" width="13.5703125" style="122" hidden="1" customWidth="1"/>
    <col min="45" max="45" width="8.28515625" style="139" hidden="1" customWidth="1"/>
    <col min="46" max="46" width="9.7109375" style="122" hidden="1" customWidth="1"/>
    <col min="47" max="47" width="4" style="139" hidden="1" customWidth="1"/>
    <col min="48" max="48" width="6.85546875" style="139" hidden="1" customWidth="1"/>
    <col min="49" max="49" width="4" style="139" hidden="1" customWidth="1"/>
    <col min="50" max="50" width="6.85546875" style="11" hidden="1" customWidth="1"/>
    <col min="51" max="55" width="4" style="139" hidden="1" customWidth="1"/>
    <col min="56" max="56" width="4" style="12" hidden="1" customWidth="1"/>
    <col min="57" max="58" width="6.85546875" style="11" hidden="1" customWidth="1"/>
    <col min="59" max="59" width="7.42578125" style="139" hidden="1" customWidth="1"/>
    <col min="60" max="60" width="7.42578125" style="122" hidden="1" customWidth="1"/>
    <col min="61" max="61" width="7.5703125" style="122" hidden="1" customWidth="1"/>
    <col min="62" max="63" width="6.28515625" style="139" hidden="1" customWidth="1"/>
    <col min="64" max="65" width="4" style="139" hidden="1" customWidth="1"/>
    <col min="66" max="69" width="8.42578125" style="11" customWidth="1"/>
    <col min="70" max="70" width="21.42578125" style="11" customWidth="1"/>
    <col min="71" max="71" width="9.5703125" style="11" customWidth="1"/>
    <col min="72" max="72" width="10.85546875" style="11" hidden="1" customWidth="1"/>
    <col min="73" max="79" width="18.5703125" style="11" hidden="1" customWidth="1"/>
    <col min="80" max="81" width="14.28515625" style="11" hidden="1" customWidth="1"/>
    <col min="82" max="82" width="5.5703125" style="122" hidden="1" customWidth="1"/>
    <col min="83" max="83" width="9.140625" style="139" hidden="1" customWidth="1"/>
    <col min="84" max="84" width="14.28515625" style="122" hidden="1" customWidth="1"/>
    <col min="85" max="85" width="91.28515625" style="139" hidden="1" customWidth="1"/>
    <col min="86" max="87" width="11.85546875" style="139" hidden="1" customWidth="1"/>
    <col min="88" max="93" width="10.85546875" style="11" customWidth="1"/>
    <col min="94" max="16384" width="4.7109375" style="11"/>
  </cols>
  <sheetData>
    <row r="1" spans="2:87" ht="14.25" customHeight="1" x14ac:dyDescent="0.25">
      <c r="B1" s="237"/>
      <c r="C1" s="237"/>
      <c r="D1" s="237"/>
      <c r="P1" s="217"/>
      <c r="AI1" s="237"/>
      <c r="AJ1" s="237"/>
      <c r="AK1" s="430"/>
      <c r="AL1" s="430"/>
      <c r="AM1" s="430"/>
      <c r="AN1" s="430"/>
      <c r="AO1" s="430"/>
      <c r="AP1" s="430"/>
      <c r="AQ1" s="430"/>
      <c r="AR1" s="430"/>
      <c r="AS1" s="431"/>
      <c r="AT1" s="430"/>
      <c r="AU1" s="431"/>
      <c r="AV1" s="431"/>
      <c r="AW1" s="431"/>
      <c r="AX1" s="430"/>
      <c r="AY1" s="431"/>
      <c r="AZ1" s="431"/>
      <c r="BA1" s="431"/>
      <c r="BB1" s="431"/>
      <c r="BC1" s="431"/>
      <c r="BD1" s="431"/>
      <c r="BE1" s="430"/>
      <c r="BF1" s="430"/>
      <c r="BG1" s="431"/>
      <c r="BH1" s="430"/>
      <c r="BI1" s="430"/>
      <c r="BJ1" s="431"/>
      <c r="BK1" s="431"/>
      <c r="BL1" s="431"/>
      <c r="BM1" s="431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430"/>
      <c r="CE1" s="431"/>
      <c r="CF1" s="430"/>
      <c r="CG1" s="431"/>
      <c r="CH1" s="431"/>
      <c r="CI1" s="431"/>
    </row>
    <row r="2" spans="2:87" s="119" customFormat="1" ht="35.25" customHeight="1" x14ac:dyDescent="0.25">
      <c r="E2" s="367" t="s">
        <v>1040</v>
      </c>
      <c r="AB2" s="486"/>
      <c r="AK2" s="121" t="str">
        <f>BAZA_Sifranti!$AN$3</f>
        <v>XXXX</v>
      </c>
      <c r="AL2" s="121"/>
      <c r="AM2" s="121"/>
      <c r="AN2" s="121"/>
      <c r="AO2" s="121"/>
      <c r="AP2" s="121"/>
      <c r="AQ2" s="121"/>
      <c r="AR2" s="121"/>
      <c r="AS2" s="138"/>
      <c r="AT2" s="121"/>
      <c r="AU2" s="138"/>
      <c r="AV2" s="138"/>
      <c r="AW2" s="138"/>
      <c r="AY2" s="138"/>
      <c r="AZ2" s="138"/>
      <c r="BA2" s="138"/>
      <c r="BB2" s="138"/>
      <c r="BC2" s="138"/>
      <c r="BD2" s="120"/>
      <c r="BG2" s="138"/>
      <c r="BH2" s="121"/>
      <c r="BI2" s="121"/>
      <c r="BJ2" s="138"/>
      <c r="BK2" s="138"/>
      <c r="BL2" s="138"/>
      <c r="BM2" s="138"/>
      <c r="CD2" s="121"/>
      <c r="CE2" s="138"/>
      <c r="CF2" s="121"/>
      <c r="CG2" s="138"/>
      <c r="CH2" s="138"/>
      <c r="CI2" s="138"/>
    </row>
    <row r="3" spans="2:87" s="119" customFormat="1" ht="30.75" customHeight="1" x14ac:dyDescent="0.25">
      <c r="E3" s="924" t="s">
        <v>1086</v>
      </c>
      <c r="F3" s="925"/>
      <c r="G3" s="925"/>
      <c r="H3" s="925"/>
      <c r="I3" s="926"/>
      <c r="J3" s="926"/>
      <c r="K3" s="926"/>
      <c r="L3" s="926"/>
      <c r="M3" s="926"/>
      <c r="AB3" s="486"/>
      <c r="AK3" s="236"/>
      <c r="AL3" s="236"/>
      <c r="AM3" s="236"/>
      <c r="AN3" s="236"/>
      <c r="AO3" s="236"/>
      <c r="AP3" s="236"/>
      <c r="AQ3" s="236"/>
      <c r="AR3" s="236"/>
      <c r="AS3" s="236"/>
      <c r="AT3" s="121"/>
      <c r="AU3" s="138"/>
      <c r="AV3" s="138"/>
      <c r="AW3" s="138"/>
      <c r="AY3" s="138"/>
      <c r="AZ3" s="138"/>
      <c r="BA3" s="138"/>
      <c r="BB3" s="138"/>
      <c r="BC3" s="138"/>
      <c r="BD3" s="120"/>
      <c r="BG3" s="138"/>
      <c r="BH3" s="121"/>
      <c r="BI3" s="121"/>
      <c r="BJ3" s="138"/>
      <c r="BK3" s="138"/>
      <c r="BL3" s="138"/>
      <c r="BM3" s="138"/>
      <c r="CD3" s="121"/>
      <c r="CE3" s="138"/>
      <c r="CF3" s="121"/>
      <c r="CG3" s="138"/>
      <c r="CH3" s="138"/>
      <c r="CI3" s="138"/>
    </row>
    <row r="4" spans="2:87" ht="30" customHeight="1" x14ac:dyDescent="0.25">
      <c r="F4" s="558" t="str">
        <f>IF(COUNTA(F18:F46,G47:G62,I18:Q46)+AM111=0,"DELOVNI LIST NI V CELOTI IZPOLNJEN ALI VSEBUJE NAPAKE VNOSA !",IF(AR12=0,"","PRISOTNE SO NAPAKE VNOSA - PREVERITE VNOS IN NAVODILA ZA IZPOLNJEVANJE OBRAZCA !"))</f>
        <v>DELOVNI LIST NI V CELOTI IZPOLNJEN ALI VSEBUJE NAPAKE VNOSA !</v>
      </c>
      <c r="AL4" s="122">
        <f>SUM(AR18:AR46)+SUM(AR73:AR101)</f>
        <v>0</v>
      </c>
      <c r="AQ4" s="140" t="s">
        <v>183</v>
      </c>
      <c r="AR4" s="122">
        <f>IZJAVA!AA25</f>
        <v>0</v>
      </c>
    </row>
    <row r="5" spans="2:87" ht="30" customHeight="1" x14ac:dyDescent="0.25">
      <c r="E5" s="436" t="s">
        <v>2</v>
      </c>
      <c r="F5" s="13" t="str">
        <f>IZJAVA!D11</f>
        <v/>
      </c>
      <c r="G5" s="14"/>
      <c r="H5" s="14"/>
      <c r="I5" s="14"/>
      <c r="J5" s="14"/>
      <c r="K5" s="14"/>
      <c r="L5" s="14"/>
      <c r="M5" s="14"/>
      <c r="N5" s="14"/>
      <c r="O5" s="14"/>
      <c r="AQ5" s="327" t="s">
        <v>904</v>
      </c>
      <c r="AR5" s="318">
        <f>AK12+AR12</f>
        <v>1</v>
      </c>
    </row>
    <row r="6" spans="2:87" ht="9.75" customHeight="1" x14ac:dyDescent="0.25">
      <c r="E6" s="16"/>
    </row>
    <row r="7" spans="2:87" ht="26.25" customHeight="1" x14ac:dyDescent="0.25">
      <c r="E7" s="436" t="s">
        <v>5</v>
      </c>
      <c r="F7" s="88" t="str">
        <f>UPPER(IZJAVA!E19)</f>
        <v/>
      </c>
      <c r="G7" s="17"/>
      <c r="AR7" s="21" t="s">
        <v>906</v>
      </c>
    </row>
    <row r="8" spans="2:87" ht="14.25" customHeight="1" x14ac:dyDescent="0.25">
      <c r="AR8" s="21" t="s">
        <v>902</v>
      </c>
    </row>
    <row r="9" spans="2:87" ht="12" hidden="1" customHeight="1" x14ac:dyDescent="0.3">
      <c r="F9" s="137" t="str">
        <f>IF(COUNTA(F18:K46,I47:K62,P18:P62)=0,"PRISOTNE SO NAPAKE VNOSA ALI PA OBRAZEC NI IZPOLNJEN !",IF(AL4=0,"","PRISOTNE SO NAPAKE VNOSA - PREVERITE VNOS IN NAVODILA ZA IZPOLNJEVANJE OBRAZCA !"))</f>
        <v/>
      </c>
      <c r="I9" s="18"/>
      <c r="K9" s="18"/>
      <c r="AQ9" s="140"/>
      <c r="BN9" s="389">
        <f>IFERROR((SUM(L18:M18)+(O18*(M18/(M18+O18))))/SUM(I18:J18)&gt;#REF!,0)</f>
        <v>0</v>
      </c>
      <c r="BP9" s="389">
        <f>IFERROR((SUM(L20:M20)+(O20*(M20/(M20+O20))))/SUM(I20:J20)&lt;#REF!,0)</f>
        <v>0</v>
      </c>
      <c r="BQ9" s="389"/>
    </row>
    <row r="10" spans="2:87" ht="14.25" hidden="1" customHeight="1" x14ac:dyDescent="0.25">
      <c r="AQ10" s="140"/>
      <c r="BN10" s="389">
        <f>IFERROR((SUM(L19:M19)+(O19*(M19/(M19+O19))))/SUM(I19:J19)&gt;#REF!,0)</f>
        <v>0</v>
      </c>
      <c r="BP10" s="389">
        <f>IFERROR((SUM(L21:M21)+(O21*(M21/(M21+O21))))/SUM(I21:J21)&lt;#REF!,0)</f>
        <v>0</v>
      </c>
      <c r="BQ10" s="389"/>
    </row>
    <row r="11" spans="2:87" ht="14.25" customHeight="1" x14ac:dyDescent="0.25">
      <c r="G11" s="19"/>
      <c r="H11" s="19"/>
      <c r="I11" s="15"/>
      <c r="AQ11" s="140"/>
    </row>
    <row r="12" spans="2:87" ht="24.75" customHeight="1" x14ac:dyDescent="0.25">
      <c r="E12" s="305" t="s">
        <v>1035</v>
      </c>
      <c r="H12" s="19"/>
      <c r="AK12" s="318">
        <f>IF(COUNTA(F18:F46,G47:G62,I18:Q46)=0,1,0)</f>
        <v>1</v>
      </c>
      <c r="AQ12" s="327" t="s">
        <v>559</v>
      </c>
      <c r="AR12" s="318">
        <f>AR15+AR70+AR125</f>
        <v>0</v>
      </c>
      <c r="BN12" s="389"/>
      <c r="BO12" s="389"/>
      <c r="BP12" s="389"/>
      <c r="BQ12" s="389"/>
      <c r="BX12" s="390"/>
    </row>
    <row r="13" spans="2:87" ht="14.25" customHeight="1" thickBot="1" x14ac:dyDescent="0.3">
      <c r="D13" s="306">
        <v>1</v>
      </c>
      <c r="BN13" s="389"/>
      <c r="BO13" s="389"/>
      <c r="BP13" s="389"/>
      <c r="BQ13" s="389"/>
    </row>
    <row r="14" spans="2:87" ht="21" customHeight="1" x14ac:dyDescent="0.25">
      <c r="D14" s="306" t="str">
        <f>VLOOKUP(MATCH($D$13,tblS_Mesec[ID_Mesec],0),tblS_Mesec[],4)</f>
        <v>PLAN</v>
      </c>
      <c r="F14" s="250" t="s">
        <v>520</v>
      </c>
      <c r="G14" s="921" t="s">
        <v>506</v>
      </c>
      <c r="H14" s="922"/>
      <c r="I14" s="922"/>
      <c r="J14" s="922"/>
      <c r="K14" s="922"/>
      <c r="L14" s="921" t="s">
        <v>515</v>
      </c>
      <c r="M14" s="922"/>
      <c r="N14" s="922"/>
      <c r="O14" s="923"/>
      <c r="P14" s="922" t="s">
        <v>555</v>
      </c>
      <c r="Q14" s="922"/>
      <c r="R14" s="923"/>
      <c r="S14" s="250" t="s">
        <v>1087</v>
      </c>
      <c r="T14" s="252"/>
      <c r="U14" s="251"/>
      <c r="V14" s="252"/>
      <c r="AB14" s="35" t="s">
        <v>241</v>
      </c>
      <c r="BN14" s="35" t="s">
        <v>241</v>
      </c>
    </row>
    <row r="15" spans="2:87" ht="21" customHeight="1" x14ac:dyDescent="0.25">
      <c r="D15" s="306" t="str">
        <f>VLOOKUP(MATCH($D$13,tblS_Mesec[ID_Mesec],0),tblS_Mesec[],7)</f>
        <v>PO</v>
      </c>
      <c r="E15" s="21" t="s">
        <v>1144</v>
      </c>
      <c r="F15" s="249"/>
      <c r="G15" s="253"/>
      <c r="H15" s="249"/>
      <c r="I15" s="254" t="s">
        <v>518</v>
      </c>
      <c r="J15" s="255" t="s">
        <v>519</v>
      </c>
      <c r="K15" s="256"/>
      <c r="L15" s="257" t="s">
        <v>516</v>
      </c>
      <c r="M15" s="559" t="s">
        <v>517</v>
      </c>
      <c r="N15" s="259"/>
      <c r="O15" s="438" t="s">
        <v>907</v>
      </c>
      <c r="P15" s="249"/>
      <c r="Q15" s="249"/>
      <c r="R15" s="249"/>
      <c r="S15" s="249"/>
      <c r="T15" s="249"/>
      <c r="U15" s="249"/>
      <c r="V15" s="249"/>
      <c r="AB15" s="394" t="s">
        <v>914</v>
      </c>
      <c r="AR15" s="318">
        <f>SUM(AR18:AR62)</f>
        <v>0</v>
      </c>
      <c r="AT15" s="520" t="s">
        <v>989</v>
      </c>
      <c r="BN15" s="547" t="s">
        <v>1001</v>
      </c>
      <c r="BP15" s="35"/>
      <c r="BQ15" s="35"/>
    </row>
    <row r="16" spans="2:87" s="23" customFormat="1" ht="15.75" customHeight="1" x14ac:dyDescent="0.25">
      <c r="E16" s="23" t="s">
        <v>16</v>
      </c>
      <c r="F16" s="23" t="s">
        <v>17</v>
      </c>
      <c r="G16" s="23" t="s">
        <v>18</v>
      </c>
      <c r="H16" s="23" t="s">
        <v>19</v>
      </c>
      <c r="I16" s="23" t="s">
        <v>20</v>
      </c>
      <c r="J16" s="23" t="s">
        <v>21</v>
      </c>
      <c r="K16" s="23" t="s">
        <v>22</v>
      </c>
      <c r="L16" s="23" t="s">
        <v>23</v>
      </c>
      <c r="M16" s="23" t="s">
        <v>24</v>
      </c>
      <c r="N16" s="23" t="s">
        <v>25</v>
      </c>
      <c r="O16" s="23" t="s">
        <v>26</v>
      </c>
      <c r="P16" s="23" t="s">
        <v>27</v>
      </c>
      <c r="Q16" s="23" t="s">
        <v>28</v>
      </c>
      <c r="R16" s="23" t="s">
        <v>507</v>
      </c>
      <c r="S16" s="23" t="s">
        <v>508</v>
      </c>
      <c r="T16" s="23" t="s">
        <v>509</v>
      </c>
      <c r="U16" s="23" t="s">
        <v>510</v>
      </c>
      <c r="V16" s="23" t="s">
        <v>557</v>
      </c>
      <c r="W16" s="11"/>
      <c r="X16" s="11"/>
      <c r="Y16" s="11"/>
      <c r="Z16" s="11"/>
      <c r="AA16" s="11"/>
      <c r="AB16" s="487"/>
      <c r="AK16" s="123"/>
      <c r="AL16" s="123"/>
      <c r="AM16" s="123"/>
      <c r="AN16" s="123"/>
      <c r="AO16" s="123"/>
      <c r="AP16" s="123"/>
      <c r="AQ16" s="123"/>
      <c r="BG16" s="23" t="s">
        <v>500</v>
      </c>
      <c r="BH16" s="23" t="s">
        <v>501</v>
      </c>
    </row>
    <row r="17" spans="1:84" s="21" customFormat="1" ht="138.75" customHeight="1" x14ac:dyDescent="0.25">
      <c r="A17" s="11"/>
      <c r="B17" s="11"/>
      <c r="C17" s="25" t="s">
        <v>573</v>
      </c>
      <c r="D17" s="36" t="s">
        <v>549</v>
      </c>
      <c r="E17" s="309" t="s">
        <v>14</v>
      </c>
      <c r="F17" s="26" t="s">
        <v>146</v>
      </c>
      <c r="G17" s="25" t="s">
        <v>511</v>
      </c>
      <c r="H17" s="27" t="s">
        <v>3</v>
      </c>
      <c r="I17" s="247" t="s">
        <v>503</v>
      </c>
      <c r="J17" s="25" t="s">
        <v>504</v>
      </c>
      <c r="K17" s="25" t="s">
        <v>568</v>
      </c>
      <c r="L17" s="300" t="s">
        <v>512</v>
      </c>
      <c r="M17" s="243" t="s">
        <v>513</v>
      </c>
      <c r="N17" s="243" t="s">
        <v>567</v>
      </c>
      <c r="O17" s="391" t="s">
        <v>875</v>
      </c>
      <c r="P17" s="67" t="s">
        <v>554</v>
      </c>
      <c r="Q17" s="25" t="s">
        <v>556</v>
      </c>
      <c r="R17" s="27" t="s">
        <v>505</v>
      </c>
      <c r="S17" s="25" t="s">
        <v>321</v>
      </c>
      <c r="T17" s="25" t="s">
        <v>322</v>
      </c>
      <c r="U17" s="25" t="s">
        <v>148</v>
      </c>
      <c r="V17" s="25" t="s">
        <v>252</v>
      </c>
      <c r="W17" s="22"/>
      <c r="Y17" s="392" t="s">
        <v>196</v>
      </c>
      <c r="AB17" s="442" t="s">
        <v>910</v>
      </c>
      <c r="AC17" s="442" t="s">
        <v>909</v>
      </c>
      <c r="AD17" s="442" t="s">
        <v>916</v>
      </c>
      <c r="AE17" s="442" t="s">
        <v>915</v>
      </c>
      <c r="AF17" s="27"/>
      <c r="AL17" s="11"/>
      <c r="AM17" s="11"/>
      <c r="AP17" s="144"/>
      <c r="AQ17" s="246" t="s">
        <v>148</v>
      </c>
      <c r="AR17" s="145" t="s">
        <v>195</v>
      </c>
      <c r="AS17" s="246"/>
      <c r="AT17" s="146" t="s">
        <v>194</v>
      </c>
      <c r="AU17" s="246" t="s">
        <v>193</v>
      </c>
      <c r="AV17" s="505" t="s">
        <v>522</v>
      </c>
      <c r="AW17" s="386" t="s">
        <v>521</v>
      </c>
      <c r="AX17" s="388" t="s">
        <v>523</v>
      </c>
      <c r="AY17" s="387" t="s">
        <v>876</v>
      </c>
      <c r="AZ17" s="387" t="s">
        <v>877</v>
      </c>
      <c r="BA17" s="387" t="s">
        <v>982</v>
      </c>
      <c r="BB17" s="387" t="s">
        <v>979</v>
      </c>
      <c r="BC17" s="504" t="s">
        <v>986</v>
      </c>
      <c r="BD17" s="504" t="s">
        <v>987</v>
      </c>
      <c r="BE17" s="246" t="s">
        <v>609</v>
      </c>
      <c r="BF17" s="246" t="s">
        <v>610</v>
      </c>
      <c r="BG17" s="246" t="s">
        <v>607</v>
      </c>
      <c r="BH17" s="246" t="s">
        <v>608</v>
      </c>
      <c r="BJ17" s="519" t="s">
        <v>985</v>
      </c>
      <c r="BK17" s="519" t="s">
        <v>977</v>
      </c>
      <c r="BL17" s="519" t="s">
        <v>878</v>
      </c>
      <c r="BM17" s="519" t="s">
        <v>980</v>
      </c>
      <c r="BN17" s="548" t="s">
        <v>972</v>
      </c>
      <c r="BO17" s="548" t="s">
        <v>974</v>
      </c>
      <c r="BP17" s="548" t="s">
        <v>973</v>
      </c>
      <c r="BQ17" s="548" t="s">
        <v>1000</v>
      </c>
      <c r="BR17" s="548" t="s">
        <v>999</v>
      </c>
      <c r="BT17" s="520" t="s">
        <v>988</v>
      </c>
      <c r="BX17" s="246"/>
      <c r="CB17" s="35"/>
      <c r="CE17" s="246"/>
      <c r="CF17" s="246"/>
    </row>
    <row r="18" spans="1:84" s="35" customFormat="1" ht="16.7" customHeight="1" x14ac:dyDescent="0.25">
      <c r="A18" s="11"/>
      <c r="B18" s="11"/>
      <c r="C18" s="332" t="str">
        <f t="shared" ref="C18:C62" si="0">$D$15</f>
        <v>PO</v>
      </c>
      <c r="D18" s="308" t="str">
        <f t="shared" ref="D18:D62" si="1">$D$14</f>
        <v>PLAN</v>
      </c>
      <c r="E18" s="310" t="str">
        <f>IF(F18="","",INDEX(BAZA_Sifranti!$I$10:$O$43,MATCH(F18,BAZA_Sifranti!$L$10:$L$43,0),3))</f>
        <v/>
      </c>
      <c r="F18" s="641"/>
      <c r="G18" s="262" t="str">
        <f>IF(E18="","",ROUND(IF(OR(O18=0,O18=""),SUM(J18:K18),(SUM(M18:N18))/(SUM(M18:N18)+O18)*SUM(J18:K18)),3))</f>
        <v/>
      </c>
      <c r="H18" s="29" t="str">
        <f>IFERROR(IF(F18="","",VLOOKUP(MATCH(E18,tblS_VarStroški_SD[ID_STRO_SD],0)-1,tblS_VarStroški_SD[],5)),"")</f>
        <v/>
      </c>
      <c r="I18" s="642"/>
      <c r="J18" s="643"/>
      <c r="K18" s="643"/>
      <c r="L18" s="644"/>
      <c r="M18" s="643"/>
      <c r="N18" s="643"/>
      <c r="O18" s="645"/>
      <c r="P18" s="646"/>
      <c r="Q18" s="647"/>
      <c r="R18" s="30" t="str">
        <f>IFERROR(IF(F18="","",VLOOKUP(MATCH(F18,tblS_VarStroški_SD[STROSEK_SD_Naziv],0)-1,tblS_VarStroški_SD[],6)),"")</f>
        <v/>
      </c>
      <c r="S18" s="399" t="str">
        <f t="shared" ref="S18:S62" si="2">IF(OR(G18="",Q18=""),"",ROUND((G18*Q18+P18),2))</f>
        <v/>
      </c>
      <c r="T18" s="197" t="str">
        <f t="shared" ref="T18:T62" si="3">IFERROR(S18/$S$63,"")</f>
        <v/>
      </c>
      <c r="U18" s="32" t="str">
        <f t="shared" ref="U18:U62" si="4">IF(F18="","",AQ18)</f>
        <v/>
      </c>
      <c r="V18" s="198" t="str">
        <f t="shared" ref="V18:V62" si="5">IFERROR(T18,"")</f>
        <v/>
      </c>
      <c r="W18" s="22"/>
      <c r="Y18" s="194" t="str">
        <f t="shared" ref="Y18:Y46" si="6">IF(AND(E18="",AT18=0,COUNTA(F18,I18:K18,P18:Q18)=0),"",IF(AR18=1,"û","ü"))</f>
        <v/>
      </c>
      <c r="AB18" s="443" t="s">
        <v>911</v>
      </c>
      <c r="AC18" s="488">
        <f>IFERROR(SUM(#REF!,#REF!,#REF!)/#REF!,0)</f>
        <v>0</v>
      </c>
      <c r="AD18" s="492">
        <v>0</v>
      </c>
      <c r="AE18" s="490">
        <f>ROUND(AD18*AC18,3)</f>
        <v>0</v>
      </c>
      <c r="AF18" s="11"/>
      <c r="AH18" s="21"/>
      <c r="AL18" s="11"/>
      <c r="AM18" s="11"/>
      <c r="AP18" s="125"/>
      <c r="AQ18" s="125" t="s">
        <v>149</v>
      </c>
      <c r="AR18" s="147">
        <f t="shared" ref="AR18:AR46" si="7">IF(SUM(AS18:BF18)&gt;0,1,0)</f>
        <v>0</v>
      </c>
      <c r="AS18" s="122"/>
      <c r="AT18" s="122">
        <f t="shared" ref="AT18:AT45" si="8">IF(AND(F18="",F19&lt;&gt;""),1,0)</f>
        <v>0</v>
      </c>
      <c r="AU18" s="122">
        <f>IF(IF(F18="",TRUE,COUNTIF(tbl_07_UVS_0138[Naziv upravičenega variabilnega stroška],F18)=1)=FALSE,1,0)</f>
        <v>0</v>
      </c>
      <c r="AV18" s="122"/>
      <c r="AW18" s="35">
        <f t="shared" ref="AW18:AW46" si="9">IF(SUM(I18:O18)=0,0,IF(LEFT(E18,3)="A01",IF(SUM(I18:J18,L18:M18)=0,0,IF(AND(SUM(I18:J18)&gt;0,SUM(L18:M18)&gt;0),0,1)),0))</f>
        <v>0</v>
      </c>
      <c r="AX18" s="35">
        <f t="shared" ref="AX18:AX46" si="10">IF(SUM(I18:O18)=0,0,IF(LEFT(E18,3)="A01",IF(SUM(I18:O18)=0,0,IF(OR(AND(K18=0,N18=0),AND(K18&gt;0,N18&gt;=0))=TRUE,0,1)),0))</f>
        <v>0</v>
      </c>
      <c r="AY18" s="35">
        <f>IFERROR(IF(BM18=1,IF(AND(BN18&lt;=$BZ$19,BN18&gt;=$CA$19,BO18&lt;=$BV$19,BO18&gt;=$BW$19,BP18&lt;=$BX$19,BP18&gt;=$BY$19,BQ18&gt;=$CB$19,BQ18&lt;=$CC$19),0,1),0),0)</f>
        <v>0</v>
      </c>
      <c r="AZ18" s="35">
        <f t="shared" ref="AZ18:AZ46" si="11">IFERROR(IF(BM18=2,IF(AND(BN18&lt;=$BZ$20,BN18&gt;=$CA$20,BO18&lt;=$BV$20,BO18&gt;=$BW$20),0,1),0),0)</f>
        <v>0</v>
      </c>
      <c r="BA18" s="35">
        <f>IFERROR(IF(BM18=3,IF(AND(BN18&lt;=$BZ$21,BN18&gt;=$CA$21,BO18&lt;=$BV$21,BO18&gt;=$BW$21,BP18&lt;=$BX$21,BP18&gt;=$BY$21,BQ18&gt;=$CB$21,BQ18&lt;=$CC$21),0,1),0),0)</f>
        <v>0</v>
      </c>
      <c r="BB18" s="35">
        <f t="shared" ref="BB18:BB46" si="12">IFERROR(IF(BM18=4,IF(AND(BN18&lt;=$BZ$22,BN18&gt;=$CA$22,BO18&lt;=$BV$22,BO18&gt;=$BW$22),0,1),0),0)</f>
        <v>0</v>
      </c>
      <c r="BC18" s="35">
        <f t="shared" ref="BC18:BC46" si="13">IF(E18="",0,IF(AND(OR(AND(I18=0,L18=0),AND(I18&gt;0,L18&gt;0),AND(SUM(I18:J18)&gt;0,SUM(L18:M18)&gt;0)),OR(AND(I18&gt;0,J18&gt;0,L18&gt;0),AND(SUM(I18:J18)=0,SUM(L18:M18)=0)))=TRUE,0,1))</f>
        <v>0</v>
      </c>
      <c r="BD18" s="381">
        <f t="shared" ref="BD18:BD46" si="14">IF(OR(COUNTA(F18,I18:Q18)&gt;9,COUNTA(F18,I18:Q18)=0)=TRUE,0,1)</f>
        <v>0</v>
      </c>
      <c r="BE18" s="35">
        <f t="shared" ref="BE18:BE46" si="15">IF(AND($BG$16=E18,$BG$18&lt;&gt;""),IF(Q18&gt;$BG$18,1,0),0)</f>
        <v>0</v>
      </c>
      <c r="BF18" s="35">
        <f t="shared" ref="BF18:BF46" si="16">IF(AND($BH$16=E18,$BH$18&lt;&gt;""),IF(Q18&gt;$BH$18,1,0),0)</f>
        <v>0</v>
      </c>
      <c r="BG18" s="372" t="str">
        <f>IF(AND($AK$2=VLOOKUP($D$13,tblS_RegUVS[],2),VLOOKUP($D$13,tblS_RegUVS[],4)&lt;&gt;""),VLOOKUP($D$13,tblS_RegUVS[],4),"")</f>
        <v/>
      </c>
      <c r="BH18" s="372" t="str">
        <f>IF(AND($AK$2=VLOOKUP($D$13,tblS_RegUVS[],2),VLOOKUP($D$13,tblS_RegUVS[],6)&lt;&gt;""),VLOOKUP($D$13,tblS_RegUVS[],6),"")</f>
        <v/>
      </c>
      <c r="BJ18" s="12" t="b">
        <f t="shared" ref="BJ18:BJ46" si="17">AND(LEFT(E18,3)="A01",SUM(L18:N18)&gt;0,E18&lt;&gt;"A01-13",E18&lt;&gt;"A01-14",E18&lt;&gt;"A01-15")</f>
        <v>0</v>
      </c>
      <c r="BK18" s="516" t="b">
        <f t="shared" ref="BK18:BK46" si="18">AND(LEFT(E18,3)="A01",SUM(N18:O18)&gt;0,E18="A01-15")</f>
        <v>0</v>
      </c>
      <c r="BL18" s="518">
        <f t="shared" ref="BL18:BL46" si="19">IF(BJ18=TRUE,IF(AND(K18=0,BJ18=TRUE),1,IF(SUM(I18:J18)=0,2,3)),0)</f>
        <v>0</v>
      </c>
      <c r="BM18" s="518">
        <f>IF(BL18&lt;&gt;0,BL18,IF(BK18=TRUE,4,0))</f>
        <v>0</v>
      </c>
      <c r="BN18" s="517" t="str">
        <f t="shared" ref="BN18:BN46" si="20">IFERROR(IF($BM18=0,"",ROUND(SUM(L18:O18)/SUM(I18:K18),3)),"")</f>
        <v/>
      </c>
      <c r="BO18" s="517" t="str">
        <f t="shared" ref="BO18:BO46" si="21">IFERROR(IF($BM18=0,"",ROUND(SUM(M18:O18)/SUM(J18:K18),3)),"")</f>
        <v/>
      </c>
      <c r="BP18" s="517" t="str">
        <f t="shared" ref="BP18:BP46" si="22">IFERROR(IF($BM18=0,"",ROUND(SUM(L18)/SUM(I18),3)),"")</f>
        <v/>
      </c>
      <c r="BQ18" s="517" t="str">
        <f>IFERROR(IF(OR($BM18=1,$BM18=3),ROUND(IF(O18=0,L18/M18,IF((N18+O18)&lt;=(K18*0.95),L18/(M18+O18),L18/(SUM(N18:O18)-K18*0.95+M18))),3),""),"")</f>
        <v/>
      </c>
      <c r="BR18" s="546" t="str">
        <f>IF(BM18=0,"",VLOOKUP(BM18,$BT$19:$BU$22,2))</f>
        <v/>
      </c>
      <c r="BT18" s="521" t="str">
        <f t="array" ref="BT18">BAZA_Sifranti!BS8:BX12</f>
        <v>ID</v>
      </c>
      <c r="BU18" s="521" t="str">
        <f t="array" ref="BU18">BAZA_Sifranti!BT8:BX10</f>
        <v>Naprava_TIP</v>
      </c>
      <c r="BV18" s="521" t="str">
        <f t="array" ref="BV18">BAZA_Sifranti!BU8:BX10</f>
        <v>Izkoristek TE max</v>
      </c>
      <c r="BW18" s="521" t="str">
        <f t="array" ref="BW18">BAZA_Sifranti!BV8:BX10</f>
        <v>Izkoristek TE min</v>
      </c>
      <c r="BX18" s="521" t="str">
        <f t="array" ref="BX18">BAZA_Sifranti!BW8:BY10</f>
        <v>Izkoristek EE max</v>
      </c>
      <c r="BY18" s="521" t="str">
        <f t="array" ref="BY18">BAZA_Sifranti!BX8:BZ10</f>
        <v>Izkoristek EE min</v>
      </c>
      <c r="BZ18" s="521" t="str">
        <f t="array" ref="BZ18">BAZA_Sifranti!BY8:CA10</f>
        <v>Izkoristek PN max</v>
      </c>
      <c r="CA18" s="521" t="str">
        <f t="array" ref="CA18">BAZA_Sifranti!BZ8:CB10</f>
        <v>Izkoristek PN min</v>
      </c>
      <c r="CB18" s="521" t="str">
        <f t="array" ref="CB18">BAZA_Sifranti!CA8:CC10</f>
        <v>Cmin</v>
      </c>
      <c r="CC18" s="521" t="str">
        <f t="array" ref="CC18">BAZA_Sifranti!CB8:CD10</f>
        <v>Cmax</v>
      </c>
      <c r="CE18" s="372"/>
      <c r="CF18" s="372"/>
    </row>
    <row r="19" spans="1:84" s="35" customFormat="1" ht="16.7" customHeight="1" x14ac:dyDescent="0.25">
      <c r="A19" s="11"/>
      <c r="B19" s="11"/>
      <c r="C19" s="332" t="str">
        <f t="shared" si="0"/>
        <v>PO</v>
      </c>
      <c r="D19" s="308" t="str">
        <f t="shared" si="1"/>
        <v>PLAN</v>
      </c>
      <c r="E19" s="310" t="str">
        <f>IF(F19="","",INDEX(BAZA_Sifranti!$I$10:$O$43,MATCH(F19,BAZA_Sifranti!$L$10:$L$43,0),3))</f>
        <v/>
      </c>
      <c r="F19" s="641"/>
      <c r="G19" s="262" t="str">
        <f t="shared" ref="G19:G46" si="23">IF(E19="","",ROUND(IF(OR(O19=0,O19=""),SUM(J19:K19),(SUM(M19:N19))/(SUM(M19:N19)+O19)*SUM(J19:K19)),3))</f>
        <v/>
      </c>
      <c r="H19" s="29" t="str">
        <f>IFERROR(IF(F19="","",VLOOKUP(MATCH(E19,tblS_VarStroški_SD[ID_STRO_SD],0)-1,tblS_VarStroški_SD[],5)),"")</f>
        <v/>
      </c>
      <c r="I19" s="642"/>
      <c r="J19" s="643"/>
      <c r="K19" s="643"/>
      <c r="L19" s="644"/>
      <c r="M19" s="643"/>
      <c r="N19" s="643"/>
      <c r="O19" s="645"/>
      <c r="P19" s="646"/>
      <c r="Q19" s="647"/>
      <c r="R19" s="30" t="str">
        <f>IFERROR(IF(F19="","",VLOOKUP(MATCH(F19,tblS_VarStroški_SD[STROSEK_SD_Naziv],0)-1,tblS_VarStroški_SD[],6)),"")</f>
        <v/>
      </c>
      <c r="S19" s="399" t="str">
        <f t="shared" si="2"/>
        <v/>
      </c>
      <c r="T19" s="690" t="str">
        <f t="shared" si="3"/>
        <v/>
      </c>
      <c r="U19" s="32" t="str">
        <f t="shared" si="4"/>
        <v/>
      </c>
      <c r="V19" s="198" t="str">
        <f t="shared" si="5"/>
        <v/>
      </c>
      <c r="W19" s="22"/>
      <c r="Y19" s="194" t="str">
        <f t="shared" si="6"/>
        <v/>
      </c>
      <c r="AB19" s="444" t="s">
        <v>912</v>
      </c>
      <c r="AC19" s="489">
        <f>IFERROR(SUM(#REF!,#REF!,#REF!)/#REF!,0)</f>
        <v>0</v>
      </c>
      <c r="AD19" s="445"/>
      <c r="AE19" s="491">
        <f>ROUND(AD18*AC19,3)</f>
        <v>0</v>
      </c>
      <c r="AF19" s="398"/>
      <c r="AH19" s="21"/>
      <c r="AM19" s="11"/>
      <c r="AP19" s="125"/>
      <c r="AQ19" s="125" t="s">
        <v>150</v>
      </c>
      <c r="AR19" s="147">
        <f t="shared" si="7"/>
        <v>0</v>
      </c>
      <c r="AS19" s="122"/>
      <c r="AT19" s="122">
        <f t="shared" si="8"/>
        <v>0</v>
      </c>
      <c r="AU19" s="122">
        <f>IF(IF(F19="",TRUE,COUNTIF(tbl_07_UVS_0138[Naziv upravičenega variabilnega stroška],F19)=1)=FALSE,1,0)</f>
        <v>0</v>
      </c>
      <c r="AV19" s="122"/>
      <c r="AW19" s="35">
        <f t="shared" si="9"/>
        <v>0</v>
      </c>
      <c r="AX19" s="35">
        <f t="shared" si="10"/>
        <v>0</v>
      </c>
      <c r="AY19" s="35">
        <f t="shared" ref="AY19:AY46" si="24">IFERROR(IF(BM19=1,IF(AND(BN19&lt;=$BZ$19,BN19&gt;=$CA$19,BO19&lt;=$BV$19,BO19&gt;=$BW$19,BP19&lt;=$BX$19,BP19&gt;=$BY$19,BQ19&gt;=$CB$19,BQ19&lt;=$CC$19),0,1),0),0)</f>
        <v>0</v>
      </c>
      <c r="AZ19" s="35">
        <f t="shared" si="11"/>
        <v>0</v>
      </c>
      <c r="BA19" s="35">
        <f t="shared" ref="BA19:BA46" si="25">IFERROR(IF(BM19=3,IF(AND(BN19&lt;=$BZ$21,BN19&gt;=$CA$21,BO19&lt;=$BV$21,BO19&gt;=$BW$21,BP19&lt;=$BX$21,BP19&gt;=$BY$21,BQ19&gt;=$CB$21,BQ19&lt;=$CC$21),0,1),0),0)</f>
        <v>0</v>
      </c>
      <c r="BB19" s="35">
        <f t="shared" si="12"/>
        <v>0</v>
      </c>
      <c r="BC19" s="35">
        <f t="shared" si="13"/>
        <v>0</v>
      </c>
      <c r="BD19" s="381">
        <f t="shared" si="14"/>
        <v>0</v>
      </c>
      <c r="BE19" s="35">
        <f t="shared" si="15"/>
        <v>0</v>
      </c>
      <c r="BF19" s="35">
        <f t="shared" si="16"/>
        <v>0</v>
      </c>
      <c r="BG19" s="6"/>
      <c r="BJ19" s="12" t="b">
        <f t="shared" si="17"/>
        <v>0</v>
      </c>
      <c r="BK19" s="516" t="b">
        <f t="shared" si="18"/>
        <v>0</v>
      </c>
      <c r="BL19" s="518">
        <f t="shared" si="19"/>
        <v>0</v>
      </c>
      <c r="BM19" s="518">
        <f t="shared" ref="BM19:BM46" si="26">IF(BL19&lt;&gt;0,BL19,IF(BK19=TRUE,4,0))</f>
        <v>0</v>
      </c>
      <c r="BN19" s="517" t="str">
        <f t="shared" si="20"/>
        <v/>
      </c>
      <c r="BO19" s="517" t="str">
        <f t="shared" si="21"/>
        <v/>
      </c>
      <c r="BP19" s="517" t="str">
        <f t="shared" si="22"/>
        <v/>
      </c>
      <c r="BQ19" s="517" t="str">
        <f t="shared" ref="BQ19:BQ46" si="27">IFERROR(IF(OR($BM19=1,$BM19=3),ROUND(IF(O19=0,L19/M19,IF((N19+O19)&lt;=(K19*0.95),L19/(M19+O19),L19/(SUM(N19:O19)-K19*0.95+M19))),3),""),"")</f>
        <v/>
      </c>
      <c r="BR19" s="546" t="str">
        <f t="shared" ref="BR19:BR46" si="28">IF(BM19=0,"",VLOOKUP(BM19,$BT$19:$BU$22,2))</f>
        <v/>
      </c>
      <c r="BT19" s="508">
        <f t="array" ref="BT19">BAZA_Sifranti!BS9:BX12</f>
        <v>1</v>
      </c>
      <c r="BU19" s="508" t="str">
        <f t="array" ref="BU19">BAZA_Sifranti!BT9:BX12</f>
        <v>SPTE</v>
      </c>
      <c r="BV19" s="508">
        <v>1</v>
      </c>
      <c r="BW19" s="508">
        <v>0.45</v>
      </c>
      <c r="BX19" s="508">
        <v>0.85</v>
      </c>
      <c r="BY19" s="508">
        <v>0.25</v>
      </c>
      <c r="BZ19" s="508">
        <v>1</v>
      </c>
      <c r="CA19" s="508">
        <v>0.45</v>
      </c>
      <c r="CB19" s="508">
        <v>0.4</v>
      </c>
      <c r="CC19" s="508">
        <v>0.95</v>
      </c>
      <c r="CE19" s="6"/>
    </row>
    <row r="20" spans="1:84" s="35" customFormat="1" ht="17.25" customHeight="1" x14ac:dyDescent="0.25">
      <c r="A20" s="11"/>
      <c r="B20" s="11"/>
      <c r="C20" s="332" t="str">
        <f t="shared" si="0"/>
        <v>PO</v>
      </c>
      <c r="D20" s="308" t="str">
        <f t="shared" si="1"/>
        <v>PLAN</v>
      </c>
      <c r="E20" s="310" t="str">
        <f>IF(F20="","",INDEX(BAZA_Sifranti!$I$10:$O$43,MATCH(F20,BAZA_Sifranti!$L$10:$L$43,0),3))</f>
        <v/>
      </c>
      <c r="F20" s="641"/>
      <c r="G20" s="262" t="str">
        <f t="shared" si="23"/>
        <v/>
      </c>
      <c r="H20" s="29" t="str">
        <f>IFERROR(IF(F20="","",VLOOKUP(MATCH(E20,tblS_VarStroški_SD[ID_STRO_SD],0)-1,tblS_VarStroški_SD[],5)),"")</f>
        <v/>
      </c>
      <c r="I20" s="642"/>
      <c r="J20" s="643"/>
      <c r="K20" s="643"/>
      <c r="L20" s="644"/>
      <c r="M20" s="643"/>
      <c r="N20" s="643"/>
      <c r="O20" s="645"/>
      <c r="P20" s="646"/>
      <c r="Q20" s="647"/>
      <c r="R20" s="30" t="str">
        <f>IFERROR(IF(F20="","",VLOOKUP(MATCH(F20,tblS_VarStroški_SD[STROSEK_SD_Naziv],0)-1,tblS_VarStroški_SD[],6)),"")</f>
        <v/>
      </c>
      <c r="S20" s="399" t="str">
        <f t="shared" si="2"/>
        <v/>
      </c>
      <c r="T20" s="690" t="str">
        <f t="shared" si="3"/>
        <v/>
      </c>
      <c r="U20" s="32" t="str">
        <f t="shared" si="4"/>
        <v/>
      </c>
      <c r="V20" s="198" t="str">
        <f t="shared" si="5"/>
        <v/>
      </c>
      <c r="W20" s="22"/>
      <c r="Y20" s="194" t="str">
        <f t="shared" si="6"/>
        <v/>
      </c>
      <c r="AB20" s="444" t="s">
        <v>913</v>
      </c>
      <c r="AC20" s="489">
        <f>IFERROR(1-SUM(AC18:AC19),0)</f>
        <v>1</v>
      </c>
      <c r="AD20" s="445"/>
      <c r="AE20" s="491">
        <f>ROUND(AD18*AC20,3)</f>
        <v>0</v>
      </c>
      <c r="AF20" s="398"/>
      <c r="AH20" s="21"/>
      <c r="AM20" s="11"/>
      <c r="AP20" s="125"/>
      <c r="AQ20" s="125" t="s">
        <v>151</v>
      </c>
      <c r="AR20" s="147">
        <f t="shared" si="7"/>
        <v>0</v>
      </c>
      <c r="AS20" s="122"/>
      <c r="AT20" s="122">
        <f t="shared" si="8"/>
        <v>0</v>
      </c>
      <c r="AU20" s="122">
        <f>IF(IF(F20="",TRUE,COUNTIF(tbl_07_UVS_0138[Naziv upravičenega variabilnega stroška],F20)=1)=FALSE,1,0)</f>
        <v>0</v>
      </c>
      <c r="AV20" s="122"/>
      <c r="AW20" s="35">
        <f t="shared" si="9"/>
        <v>0</v>
      </c>
      <c r="AX20" s="35">
        <f t="shared" si="10"/>
        <v>0</v>
      </c>
      <c r="AY20" s="35">
        <f t="shared" si="24"/>
        <v>0</v>
      </c>
      <c r="AZ20" s="35">
        <f t="shared" si="11"/>
        <v>0</v>
      </c>
      <c r="BA20" s="35">
        <f t="shared" si="25"/>
        <v>0</v>
      </c>
      <c r="BB20" s="35">
        <f t="shared" si="12"/>
        <v>0</v>
      </c>
      <c r="BC20" s="35">
        <f t="shared" si="13"/>
        <v>0</v>
      </c>
      <c r="BD20" s="381">
        <f t="shared" si="14"/>
        <v>0</v>
      </c>
      <c r="BE20" s="35">
        <f t="shared" si="15"/>
        <v>0</v>
      </c>
      <c r="BF20" s="35">
        <f t="shared" si="16"/>
        <v>0</v>
      </c>
      <c r="BJ20" s="12" t="b">
        <f t="shared" si="17"/>
        <v>0</v>
      </c>
      <c r="BK20" s="516" t="b">
        <f t="shared" si="18"/>
        <v>0</v>
      </c>
      <c r="BL20" s="518">
        <f t="shared" si="19"/>
        <v>0</v>
      </c>
      <c r="BM20" s="518">
        <f t="shared" si="26"/>
        <v>0</v>
      </c>
      <c r="BN20" s="517" t="str">
        <f t="shared" si="20"/>
        <v/>
      </c>
      <c r="BO20" s="517" t="str">
        <f t="shared" si="21"/>
        <v/>
      </c>
      <c r="BP20" s="517" t="str">
        <f t="shared" si="22"/>
        <v/>
      </c>
      <c r="BQ20" s="517" t="str">
        <f t="shared" si="27"/>
        <v/>
      </c>
      <c r="BR20" s="546" t="str">
        <f t="shared" si="28"/>
        <v/>
      </c>
      <c r="BT20" s="508">
        <f t="array" ref="BT20">BAZA_Sifranti!BS10:BX13</f>
        <v>2</v>
      </c>
      <c r="BU20" s="508" t="str">
        <f t="array" ref="BU20">BAZA_Sifranti!BT10:BX12</f>
        <v>KOTLI</v>
      </c>
      <c r="BV20" s="508">
        <v>1</v>
      </c>
      <c r="BW20" s="508">
        <v>0.65</v>
      </c>
      <c r="BX20" s="508">
        <v>0</v>
      </c>
      <c r="BY20" s="508">
        <v>0</v>
      </c>
      <c r="BZ20" s="508">
        <v>1</v>
      </c>
      <c r="CA20" s="508">
        <v>0.65</v>
      </c>
      <c r="CB20" s="508">
        <v>0</v>
      </c>
      <c r="CC20" s="508">
        <v>0</v>
      </c>
    </row>
    <row r="21" spans="1:84" s="35" customFormat="1" ht="16.7" customHeight="1" x14ac:dyDescent="0.25">
      <c r="A21" s="11"/>
      <c r="B21" s="11"/>
      <c r="C21" s="332" t="str">
        <f t="shared" si="0"/>
        <v>PO</v>
      </c>
      <c r="D21" s="308" t="str">
        <f t="shared" si="1"/>
        <v>PLAN</v>
      </c>
      <c r="E21" s="310" t="str">
        <f>IF(F21="","",INDEX(BAZA_Sifranti!$I$10:$O$43,MATCH(F21,BAZA_Sifranti!$L$10:$L$43,0),3))</f>
        <v/>
      </c>
      <c r="F21" s="641"/>
      <c r="G21" s="262" t="str">
        <f t="shared" si="23"/>
        <v/>
      </c>
      <c r="H21" s="29" t="str">
        <f>IFERROR(IF(F21="","",VLOOKUP(MATCH(E21,tblS_VarStroški_SD[ID_STRO_SD],0)-1,tblS_VarStroški_SD[],5)),"")</f>
        <v/>
      </c>
      <c r="I21" s="642"/>
      <c r="J21" s="643"/>
      <c r="K21" s="643"/>
      <c r="L21" s="644"/>
      <c r="M21" s="643"/>
      <c r="N21" s="643"/>
      <c r="O21" s="645"/>
      <c r="P21" s="646"/>
      <c r="Q21" s="647"/>
      <c r="R21" s="30" t="str">
        <f>IFERROR(IF(F21="","",VLOOKUP(MATCH(F21,tblS_VarStroški_SD[STROSEK_SD_Naziv],0)-1,tblS_VarStroški_SD[],6)),"")</f>
        <v/>
      </c>
      <c r="S21" s="399" t="str">
        <f t="shared" si="2"/>
        <v/>
      </c>
      <c r="T21" s="690" t="str">
        <f t="shared" si="3"/>
        <v/>
      </c>
      <c r="U21" s="32" t="str">
        <f t="shared" si="4"/>
        <v/>
      </c>
      <c r="V21" s="198" t="str">
        <f t="shared" si="5"/>
        <v/>
      </c>
      <c r="W21" s="22"/>
      <c r="Y21" s="194" t="str">
        <f t="shared" si="6"/>
        <v/>
      </c>
      <c r="AC21" s="398"/>
      <c r="AD21" s="398"/>
      <c r="AE21" s="398"/>
      <c r="AF21" s="398"/>
      <c r="AH21" s="21"/>
      <c r="AJ21" s="506"/>
      <c r="AM21" s="11"/>
      <c r="AP21" s="125"/>
      <c r="AQ21" s="125" t="s">
        <v>152</v>
      </c>
      <c r="AR21" s="147">
        <f t="shared" si="7"/>
        <v>0</v>
      </c>
      <c r="AS21" s="122"/>
      <c r="AT21" s="122">
        <f t="shared" si="8"/>
        <v>0</v>
      </c>
      <c r="AU21" s="122">
        <f>IF(IF(F21="",TRUE,COUNTIF(tbl_07_UVS_0138[Naziv upravičenega variabilnega stroška],F21)=1)=FALSE,1,0)</f>
        <v>0</v>
      </c>
      <c r="AV21" s="122"/>
      <c r="AW21" s="35">
        <f t="shared" si="9"/>
        <v>0</v>
      </c>
      <c r="AX21" s="35">
        <f t="shared" si="10"/>
        <v>0</v>
      </c>
      <c r="AY21" s="35">
        <f t="shared" si="24"/>
        <v>0</v>
      </c>
      <c r="AZ21" s="35">
        <f t="shared" si="11"/>
        <v>0</v>
      </c>
      <c r="BA21" s="35">
        <f t="shared" si="25"/>
        <v>0</v>
      </c>
      <c r="BB21" s="35">
        <f t="shared" si="12"/>
        <v>0</v>
      </c>
      <c r="BC21" s="35">
        <f t="shared" si="13"/>
        <v>0</v>
      </c>
      <c r="BD21" s="381">
        <f t="shared" si="14"/>
        <v>0</v>
      </c>
      <c r="BE21" s="35">
        <f t="shared" si="15"/>
        <v>0</v>
      </c>
      <c r="BF21" s="35">
        <f t="shared" si="16"/>
        <v>0</v>
      </c>
      <c r="BJ21" s="12" t="b">
        <f t="shared" si="17"/>
        <v>0</v>
      </c>
      <c r="BK21" s="516" t="b">
        <f t="shared" si="18"/>
        <v>0</v>
      </c>
      <c r="BL21" s="518">
        <f t="shared" si="19"/>
        <v>0</v>
      </c>
      <c r="BM21" s="518">
        <f t="shared" si="26"/>
        <v>0</v>
      </c>
      <c r="BN21" s="517" t="str">
        <f t="shared" si="20"/>
        <v/>
      </c>
      <c r="BO21" s="517" t="str">
        <f t="shared" si="21"/>
        <v/>
      </c>
      <c r="BP21" s="517" t="str">
        <f t="shared" si="22"/>
        <v/>
      </c>
      <c r="BQ21" s="517" t="str">
        <f t="shared" si="27"/>
        <v/>
      </c>
      <c r="BR21" s="546" t="str">
        <f t="shared" si="28"/>
        <v/>
      </c>
      <c r="BT21" s="508">
        <f t="array" ref="BT21">BAZA_Sifranti!BS11:BX14</f>
        <v>3</v>
      </c>
      <c r="BU21" s="508" t="str">
        <f t="array" ref="BU21">BAZA_Sifranti!BT11:BX13</f>
        <v>SPTE&amp;KOTLI</v>
      </c>
      <c r="BV21" s="508">
        <v>1</v>
      </c>
      <c r="BW21" s="508">
        <v>0.45</v>
      </c>
      <c r="BX21" s="508">
        <v>0.85</v>
      </c>
      <c r="BY21" s="508">
        <v>0.25</v>
      </c>
      <c r="BZ21" s="508">
        <v>1</v>
      </c>
      <c r="CA21" s="508">
        <v>0.45</v>
      </c>
      <c r="CB21" s="508">
        <v>0.4</v>
      </c>
      <c r="CC21" s="508">
        <v>0.95</v>
      </c>
    </row>
    <row r="22" spans="1:84" s="35" customFormat="1" ht="16.7" customHeight="1" x14ac:dyDescent="0.25">
      <c r="A22" s="11"/>
      <c r="B22" s="11"/>
      <c r="C22" s="332" t="str">
        <f t="shared" si="0"/>
        <v>PO</v>
      </c>
      <c r="D22" s="308" t="str">
        <f t="shared" si="1"/>
        <v>PLAN</v>
      </c>
      <c r="E22" s="310" t="str">
        <f>IF(F22="","",INDEX(BAZA_Sifranti!$I$10:$O$43,MATCH(F22,BAZA_Sifranti!$L$10:$L$43,0),3))</f>
        <v/>
      </c>
      <c r="F22" s="641"/>
      <c r="G22" s="262" t="str">
        <f t="shared" si="23"/>
        <v/>
      </c>
      <c r="H22" s="29" t="str">
        <f>IFERROR(IF(F22="","",VLOOKUP(MATCH(E22,tblS_VarStroški_SD[ID_STRO_SD],0)-1,tblS_VarStroški_SD[],5)),"")</f>
        <v/>
      </c>
      <c r="I22" s="642"/>
      <c r="J22" s="643"/>
      <c r="K22" s="643"/>
      <c r="L22" s="644"/>
      <c r="M22" s="643"/>
      <c r="N22" s="643"/>
      <c r="O22" s="645"/>
      <c r="P22" s="646"/>
      <c r="Q22" s="647"/>
      <c r="R22" s="30" t="str">
        <f>IFERROR(IF(F22="","",VLOOKUP(MATCH(F22,tblS_VarStroški_SD[STROSEK_SD_Naziv],0)-1,tblS_VarStroški_SD[],6)),"")</f>
        <v/>
      </c>
      <c r="S22" s="399" t="str">
        <f t="shared" si="2"/>
        <v/>
      </c>
      <c r="T22" s="690" t="str">
        <f t="shared" si="3"/>
        <v/>
      </c>
      <c r="U22" s="32" t="str">
        <f t="shared" si="4"/>
        <v/>
      </c>
      <c r="V22" s="198" t="str">
        <f t="shared" si="5"/>
        <v/>
      </c>
      <c r="W22" s="22"/>
      <c r="Y22" s="194" t="str">
        <f t="shared" si="6"/>
        <v/>
      </c>
      <c r="AC22" s="11"/>
      <c r="AD22" s="11"/>
      <c r="AE22" s="11"/>
      <c r="AF22" s="11"/>
      <c r="AH22" s="21"/>
      <c r="AK22" s="506"/>
      <c r="AL22" s="11"/>
      <c r="AM22" s="11"/>
      <c r="AP22" s="125"/>
      <c r="AQ22" s="125" t="s">
        <v>153</v>
      </c>
      <c r="AR22" s="147">
        <f t="shared" si="7"/>
        <v>0</v>
      </c>
      <c r="AS22" s="122"/>
      <c r="AT22" s="122">
        <f t="shared" si="8"/>
        <v>0</v>
      </c>
      <c r="AU22" s="122">
        <f>IF(IF(F22="",TRUE,COUNTIF(tbl_07_UVS_0138[Naziv upravičenega variabilnega stroška],F22)=1)=FALSE,1,0)</f>
        <v>0</v>
      </c>
      <c r="AV22" s="122"/>
      <c r="AW22" s="35">
        <f t="shared" si="9"/>
        <v>0</v>
      </c>
      <c r="AX22" s="35">
        <f t="shared" si="10"/>
        <v>0</v>
      </c>
      <c r="AY22" s="35">
        <f t="shared" si="24"/>
        <v>0</v>
      </c>
      <c r="AZ22" s="35">
        <f t="shared" si="11"/>
        <v>0</v>
      </c>
      <c r="BA22" s="35">
        <f t="shared" si="25"/>
        <v>0</v>
      </c>
      <c r="BB22" s="35">
        <f t="shared" si="12"/>
        <v>0</v>
      </c>
      <c r="BC22" s="35">
        <f t="shared" si="13"/>
        <v>0</v>
      </c>
      <c r="BD22" s="381">
        <f t="shared" si="14"/>
        <v>0</v>
      </c>
      <c r="BE22" s="35">
        <f t="shared" si="15"/>
        <v>0</v>
      </c>
      <c r="BF22" s="35">
        <f t="shared" si="16"/>
        <v>0</v>
      </c>
      <c r="BJ22" s="12" t="b">
        <f t="shared" si="17"/>
        <v>0</v>
      </c>
      <c r="BK22" s="516" t="b">
        <f t="shared" si="18"/>
        <v>0</v>
      </c>
      <c r="BL22" s="518">
        <f t="shared" si="19"/>
        <v>0</v>
      </c>
      <c r="BM22" s="518">
        <f t="shared" si="26"/>
        <v>0</v>
      </c>
      <c r="BN22" s="517" t="str">
        <f t="shared" si="20"/>
        <v/>
      </c>
      <c r="BO22" s="517" t="str">
        <f t="shared" si="21"/>
        <v/>
      </c>
      <c r="BP22" s="517" t="str">
        <f t="shared" si="22"/>
        <v/>
      </c>
      <c r="BQ22" s="517" t="str">
        <f t="shared" si="27"/>
        <v/>
      </c>
      <c r="BR22" s="546" t="str">
        <f t="shared" si="28"/>
        <v/>
      </c>
      <c r="BT22" s="508">
        <f t="array" ref="BT22">BAZA_Sifranti!BS12:BX15</f>
        <v>4</v>
      </c>
      <c r="BU22" s="508" t="str">
        <f t="array" ref="BU22">BAZA_Sifranti!BT12:BX14</f>
        <v>TOPČRP</v>
      </c>
      <c r="BV22" s="508">
        <v>3.5</v>
      </c>
      <c r="BW22" s="508">
        <v>1.2</v>
      </c>
      <c r="BX22" s="508">
        <v>0</v>
      </c>
      <c r="BY22" s="508">
        <v>0</v>
      </c>
      <c r="BZ22" s="508">
        <v>3.5</v>
      </c>
      <c r="CA22" s="508">
        <v>1.2</v>
      </c>
      <c r="CB22" s="508">
        <v>0</v>
      </c>
      <c r="CC22" s="508">
        <v>0</v>
      </c>
    </row>
    <row r="23" spans="1:84" s="35" customFormat="1" ht="16.7" customHeight="1" x14ac:dyDescent="0.25">
      <c r="A23" s="11"/>
      <c r="B23" s="11"/>
      <c r="C23" s="332" t="str">
        <f t="shared" si="0"/>
        <v>PO</v>
      </c>
      <c r="D23" s="308" t="str">
        <f t="shared" si="1"/>
        <v>PLAN</v>
      </c>
      <c r="E23" s="310" t="str">
        <f>IF(F23="","",INDEX(BAZA_Sifranti!$I$10:$O$43,MATCH(F23,BAZA_Sifranti!$L$10:$L$43,0),3))</f>
        <v/>
      </c>
      <c r="F23" s="641"/>
      <c r="G23" s="262" t="str">
        <f t="shared" si="23"/>
        <v/>
      </c>
      <c r="H23" s="29" t="str">
        <f>IFERROR(IF(F23="","",VLOOKUP(MATCH(E23,tblS_VarStroški_SD[ID_STRO_SD],0)-1,tblS_VarStroški_SD[],5)),"")</f>
        <v/>
      </c>
      <c r="I23" s="642"/>
      <c r="J23" s="643"/>
      <c r="K23" s="643"/>
      <c r="L23" s="644"/>
      <c r="M23" s="643"/>
      <c r="N23" s="643"/>
      <c r="O23" s="645"/>
      <c r="P23" s="646"/>
      <c r="Q23" s="647"/>
      <c r="R23" s="30" t="str">
        <f>IFERROR(IF(F23="","",VLOOKUP(MATCH(F23,tblS_VarStroški_SD[STROSEK_SD_Naziv],0)-1,tblS_VarStroški_SD[],6)),"")</f>
        <v/>
      </c>
      <c r="S23" s="399" t="str">
        <f t="shared" si="2"/>
        <v/>
      </c>
      <c r="T23" s="690" t="str">
        <f t="shared" si="3"/>
        <v/>
      </c>
      <c r="U23" s="32" t="str">
        <f t="shared" si="4"/>
        <v/>
      </c>
      <c r="V23" s="198" t="str">
        <f t="shared" si="5"/>
        <v/>
      </c>
      <c r="W23" s="22"/>
      <c r="Y23" s="194" t="str">
        <f t="shared" si="6"/>
        <v/>
      </c>
      <c r="AB23" s="390"/>
      <c r="AC23" s="11"/>
      <c r="AD23" s="390"/>
      <c r="AE23" s="11"/>
      <c r="AF23" s="11"/>
      <c r="AH23" s="21"/>
      <c r="AL23" s="11"/>
      <c r="AM23" s="11"/>
      <c r="AP23" s="125"/>
      <c r="AQ23" s="125" t="s">
        <v>154</v>
      </c>
      <c r="AR23" s="147">
        <f t="shared" si="7"/>
        <v>0</v>
      </c>
      <c r="AS23" s="122"/>
      <c r="AT23" s="122">
        <f t="shared" si="8"/>
        <v>0</v>
      </c>
      <c r="AU23" s="122">
        <f>IF(IF(F23="",TRUE,COUNTIF(tbl_07_UVS_0138[Naziv upravičenega variabilnega stroška],F23)=1)=FALSE,1,0)</f>
        <v>0</v>
      </c>
      <c r="AV23" s="122"/>
      <c r="AW23" s="35">
        <f t="shared" si="9"/>
        <v>0</v>
      </c>
      <c r="AX23" s="35">
        <f t="shared" si="10"/>
        <v>0</v>
      </c>
      <c r="AY23" s="35">
        <f t="shared" si="24"/>
        <v>0</v>
      </c>
      <c r="AZ23" s="35">
        <f t="shared" si="11"/>
        <v>0</v>
      </c>
      <c r="BA23" s="35">
        <f t="shared" si="25"/>
        <v>0</v>
      </c>
      <c r="BB23" s="35">
        <f t="shared" si="12"/>
        <v>0</v>
      </c>
      <c r="BC23" s="35">
        <f t="shared" si="13"/>
        <v>0</v>
      </c>
      <c r="BD23" s="381">
        <f t="shared" si="14"/>
        <v>0</v>
      </c>
      <c r="BE23" s="35">
        <f t="shared" si="15"/>
        <v>0</v>
      </c>
      <c r="BF23" s="35">
        <f t="shared" si="16"/>
        <v>0</v>
      </c>
      <c r="BJ23" s="12" t="b">
        <f t="shared" si="17"/>
        <v>0</v>
      </c>
      <c r="BK23" s="516" t="b">
        <f t="shared" si="18"/>
        <v>0</v>
      </c>
      <c r="BL23" s="518">
        <f t="shared" si="19"/>
        <v>0</v>
      </c>
      <c r="BM23" s="518">
        <f t="shared" si="26"/>
        <v>0</v>
      </c>
      <c r="BN23" s="517" t="str">
        <f t="shared" si="20"/>
        <v/>
      </c>
      <c r="BO23" s="517" t="str">
        <f t="shared" si="21"/>
        <v/>
      </c>
      <c r="BP23" s="517" t="str">
        <f t="shared" si="22"/>
        <v/>
      </c>
      <c r="BQ23" s="517" t="str">
        <f t="shared" si="27"/>
        <v/>
      </c>
      <c r="BR23" s="546" t="str">
        <f t="shared" si="28"/>
        <v/>
      </c>
      <c r="BX23" s="125"/>
    </row>
    <row r="24" spans="1:84" s="35" customFormat="1" ht="16.7" customHeight="1" x14ac:dyDescent="0.25">
      <c r="A24" s="11"/>
      <c r="B24" s="11"/>
      <c r="C24" s="332" t="str">
        <f t="shared" si="0"/>
        <v>PO</v>
      </c>
      <c r="D24" s="308" t="str">
        <f t="shared" si="1"/>
        <v>PLAN</v>
      </c>
      <c r="E24" s="310" t="str">
        <f>IF(F24="","",INDEX(BAZA_Sifranti!$I$10:$O$43,MATCH(F24,BAZA_Sifranti!$L$10:$L$43,0),3))</f>
        <v/>
      </c>
      <c r="F24" s="641"/>
      <c r="G24" s="262" t="str">
        <f t="shared" si="23"/>
        <v/>
      </c>
      <c r="H24" s="29" t="str">
        <f>IFERROR(IF(F24="","",VLOOKUP(MATCH(E24,tblS_VarStroški_SD[ID_STRO_SD],0)-1,tblS_VarStroški_SD[],5)),"")</f>
        <v/>
      </c>
      <c r="I24" s="642"/>
      <c r="J24" s="643"/>
      <c r="K24" s="643"/>
      <c r="L24" s="644"/>
      <c r="M24" s="643"/>
      <c r="N24" s="643"/>
      <c r="O24" s="645"/>
      <c r="P24" s="646"/>
      <c r="Q24" s="647"/>
      <c r="R24" s="30" t="str">
        <f>IFERROR(IF(F24="","",VLOOKUP(MATCH(F24,tblS_VarStroški_SD[STROSEK_SD_Naziv],0)-1,tblS_VarStroški_SD[],6)),"")</f>
        <v/>
      </c>
      <c r="S24" s="399" t="str">
        <f t="shared" si="2"/>
        <v/>
      </c>
      <c r="T24" s="690" t="str">
        <f t="shared" si="3"/>
        <v/>
      </c>
      <c r="U24" s="32" t="str">
        <f t="shared" si="4"/>
        <v/>
      </c>
      <c r="V24" s="198" t="str">
        <f t="shared" si="5"/>
        <v/>
      </c>
      <c r="W24" s="22"/>
      <c r="Y24" s="194" t="str">
        <f t="shared" si="6"/>
        <v/>
      </c>
      <c r="AB24" s="390"/>
      <c r="AC24" s="11"/>
      <c r="AD24" s="11"/>
      <c r="AE24" s="11"/>
      <c r="AF24" s="11"/>
      <c r="AH24" s="21"/>
      <c r="AL24" s="11"/>
      <c r="AM24" s="11"/>
      <c r="AP24" s="125"/>
      <c r="AQ24" s="125" t="s">
        <v>155</v>
      </c>
      <c r="AR24" s="147">
        <f t="shared" si="7"/>
        <v>0</v>
      </c>
      <c r="AS24" s="122"/>
      <c r="AT24" s="122">
        <f t="shared" si="8"/>
        <v>0</v>
      </c>
      <c r="AU24" s="122">
        <f>IF(IF(F24="",TRUE,COUNTIF(tbl_07_UVS_0138[Naziv upravičenega variabilnega stroška],F24)=1)=FALSE,1,0)</f>
        <v>0</v>
      </c>
      <c r="AV24" s="122"/>
      <c r="AW24" s="35">
        <f t="shared" si="9"/>
        <v>0</v>
      </c>
      <c r="AX24" s="35">
        <f t="shared" si="10"/>
        <v>0</v>
      </c>
      <c r="AY24" s="35">
        <f t="shared" si="24"/>
        <v>0</v>
      </c>
      <c r="AZ24" s="35">
        <f t="shared" si="11"/>
        <v>0</v>
      </c>
      <c r="BA24" s="35">
        <f t="shared" si="25"/>
        <v>0</v>
      </c>
      <c r="BB24" s="35">
        <f t="shared" si="12"/>
        <v>0</v>
      </c>
      <c r="BC24" s="35">
        <f t="shared" si="13"/>
        <v>0</v>
      </c>
      <c r="BD24" s="381">
        <f t="shared" si="14"/>
        <v>0</v>
      </c>
      <c r="BE24" s="35">
        <f t="shared" si="15"/>
        <v>0</v>
      </c>
      <c r="BF24" s="35">
        <f t="shared" si="16"/>
        <v>0</v>
      </c>
      <c r="BJ24" s="12" t="b">
        <f t="shared" si="17"/>
        <v>0</v>
      </c>
      <c r="BK24" s="516" t="b">
        <f t="shared" si="18"/>
        <v>0</v>
      </c>
      <c r="BL24" s="518">
        <f t="shared" si="19"/>
        <v>0</v>
      </c>
      <c r="BM24" s="518">
        <f t="shared" si="26"/>
        <v>0</v>
      </c>
      <c r="BN24" s="517" t="str">
        <f t="shared" si="20"/>
        <v/>
      </c>
      <c r="BO24" s="517" t="str">
        <f t="shared" si="21"/>
        <v/>
      </c>
      <c r="BP24" s="517" t="str">
        <f t="shared" si="22"/>
        <v/>
      </c>
      <c r="BQ24" s="517" t="str">
        <f t="shared" si="27"/>
        <v/>
      </c>
      <c r="BR24" s="546" t="str">
        <f t="shared" si="28"/>
        <v/>
      </c>
      <c r="BX24" s="125"/>
    </row>
    <row r="25" spans="1:84" s="35" customFormat="1" ht="16.7" customHeight="1" x14ac:dyDescent="0.25">
      <c r="A25" s="11"/>
      <c r="B25" s="11"/>
      <c r="C25" s="332" t="str">
        <f t="shared" si="0"/>
        <v>PO</v>
      </c>
      <c r="D25" s="308" t="str">
        <f t="shared" si="1"/>
        <v>PLAN</v>
      </c>
      <c r="E25" s="310" t="str">
        <f>IF(F25="","",INDEX(BAZA_Sifranti!$I$10:$O$43,MATCH(F25,BAZA_Sifranti!$L$10:$L$43,0),3))</f>
        <v/>
      </c>
      <c r="F25" s="641"/>
      <c r="G25" s="262" t="str">
        <f t="shared" si="23"/>
        <v/>
      </c>
      <c r="H25" s="29" t="str">
        <f>IFERROR(IF(F25="","",VLOOKUP(MATCH(E25,tblS_VarStroški_SD[ID_STRO_SD],0)-1,tblS_VarStroški_SD[],5)),"")</f>
        <v/>
      </c>
      <c r="I25" s="642"/>
      <c r="J25" s="643"/>
      <c r="K25" s="643"/>
      <c r="L25" s="644"/>
      <c r="M25" s="643"/>
      <c r="N25" s="643"/>
      <c r="O25" s="645"/>
      <c r="P25" s="646"/>
      <c r="Q25" s="647"/>
      <c r="R25" s="30" t="str">
        <f>IFERROR(IF(F25="","",VLOOKUP(MATCH(F25,tblS_VarStroški_SD[STROSEK_SD_Naziv],0)-1,tblS_VarStroški_SD[],6)),"")</f>
        <v/>
      </c>
      <c r="S25" s="399" t="str">
        <f t="shared" si="2"/>
        <v/>
      </c>
      <c r="T25" s="690" t="str">
        <f t="shared" si="3"/>
        <v/>
      </c>
      <c r="U25" s="32" t="str">
        <f t="shared" si="4"/>
        <v/>
      </c>
      <c r="V25" s="198" t="str">
        <f t="shared" si="5"/>
        <v/>
      </c>
      <c r="W25" s="22"/>
      <c r="Y25" s="194" t="str">
        <f t="shared" si="6"/>
        <v/>
      </c>
      <c r="AB25" s="390"/>
      <c r="AC25" s="11"/>
      <c r="AD25" s="11"/>
      <c r="AE25" s="11"/>
      <c r="AF25" s="11"/>
      <c r="AH25" s="21"/>
      <c r="AL25" s="11"/>
      <c r="AM25" s="11"/>
      <c r="AP25" s="125"/>
      <c r="AQ25" s="125" t="s">
        <v>156</v>
      </c>
      <c r="AR25" s="147">
        <f t="shared" si="7"/>
        <v>0</v>
      </c>
      <c r="AS25" s="122"/>
      <c r="AT25" s="122">
        <f t="shared" si="8"/>
        <v>0</v>
      </c>
      <c r="AU25" s="122">
        <f>IF(IF(F25="",TRUE,COUNTIF(tbl_07_UVS_0138[Naziv upravičenega variabilnega stroška],F25)=1)=FALSE,1,0)</f>
        <v>0</v>
      </c>
      <c r="AV25" s="122"/>
      <c r="AW25" s="35">
        <f t="shared" si="9"/>
        <v>0</v>
      </c>
      <c r="AX25" s="35">
        <f t="shared" si="10"/>
        <v>0</v>
      </c>
      <c r="AY25" s="35">
        <f t="shared" si="24"/>
        <v>0</v>
      </c>
      <c r="AZ25" s="35">
        <f t="shared" si="11"/>
        <v>0</v>
      </c>
      <c r="BA25" s="35">
        <f t="shared" si="25"/>
        <v>0</v>
      </c>
      <c r="BB25" s="35">
        <f t="shared" si="12"/>
        <v>0</v>
      </c>
      <c r="BC25" s="35">
        <f t="shared" si="13"/>
        <v>0</v>
      </c>
      <c r="BD25" s="381">
        <f t="shared" si="14"/>
        <v>0</v>
      </c>
      <c r="BE25" s="35">
        <f t="shared" si="15"/>
        <v>0</v>
      </c>
      <c r="BF25" s="35">
        <f t="shared" si="16"/>
        <v>0</v>
      </c>
      <c r="BJ25" s="12" t="b">
        <f t="shared" si="17"/>
        <v>0</v>
      </c>
      <c r="BK25" s="516" t="b">
        <f t="shared" si="18"/>
        <v>0</v>
      </c>
      <c r="BL25" s="518">
        <f t="shared" si="19"/>
        <v>0</v>
      </c>
      <c r="BM25" s="518">
        <f t="shared" si="26"/>
        <v>0</v>
      </c>
      <c r="BN25" s="517" t="str">
        <f t="shared" si="20"/>
        <v/>
      </c>
      <c r="BO25" s="517" t="str">
        <f t="shared" si="21"/>
        <v/>
      </c>
      <c r="BP25" s="517" t="str">
        <f t="shared" si="22"/>
        <v/>
      </c>
      <c r="BQ25" s="517" t="str">
        <f t="shared" si="27"/>
        <v/>
      </c>
      <c r="BR25" s="546" t="str">
        <f t="shared" si="28"/>
        <v/>
      </c>
      <c r="BX25" s="125"/>
    </row>
    <row r="26" spans="1:84" s="35" customFormat="1" ht="16.7" customHeight="1" x14ac:dyDescent="0.25">
      <c r="A26" s="11"/>
      <c r="B26" s="11"/>
      <c r="C26" s="332" t="str">
        <f t="shared" si="0"/>
        <v>PO</v>
      </c>
      <c r="D26" s="308" t="str">
        <f t="shared" si="1"/>
        <v>PLAN</v>
      </c>
      <c r="E26" s="310" t="str">
        <f>IF(F26="","",INDEX(BAZA_Sifranti!$I$10:$O$43,MATCH(F26,BAZA_Sifranti!$L$10:$L$43,0),3))</f>
        <v/>
      </c>
      <c r="F26" s="641"/>
      <c r="G26" s="262" t="str">
        <f t="shared" si="23"/>
        <v/>
      </c>
      <c r="H26" s="29" t="str">
        <f>IFERROR(IF(F26="","",VLOOKUP(MATCH(E26,tblS_VarStroški_SD[ID_STRO_SD],0)-1,tblS_VarStroški_SD[],5)),"")</f>
        <v/>
      </c>
      <c r="I26" s="642"/>
      <c r="J26" s="643"/>
      <c r="K26" s="643"/>
      <c r="L26" s="644"/>
      <c r="M26" s="643"/>
      <c r="N26" s="643"/>
      <c r="O26" s="645"/>
      <c r="P26" s="646"/>
      <c r="Q26" s="647"/>
      <c r="R26" s="30" t="str">
        <f>IFERROR(IF(F26="","",VLOOKUP(MATCH(F26,tblS_VarStroški_SD[STROSEK_SD_Naziv],0)-1,tblS_VarStroški_SD[],6)),"")</f>
        <v/>
      </c>
      <c r="S26" s="399" t="str">
        <f t="shared" si="2"/>
        <v/>
      </c>
      <c r="T26" s="690" t="str">
        <f t="shared" si="3"/>
        <v/>
      </c>
      <c r="U26" s="32" t="str">
        <f t="shared" si="4"/>
        <v/>
      </c>
      <c r="V26" s="198" t="str">
        <f t="shared" si="5"/>
        <v/>
      </c>
      <c r="W26" s="22"/>
      <c r="Y26" s="194" t="str">
        <f t="shared" si="6"/>
        <v/>
      </c>
      <c r="AB26" s="390"/>
      <c r="AC26" s="11"/>
      <c r="AD26" s="11"/>
      <c r="AE26" s="11"/>
      <c r="AF26" s="11"/>
      <c r="AH26" s="21"/>
      <c r="AL26" s="11"/>
      <c r="AM26" s="11"/>
      <c r="AP26" s="125"/>
      <c r="AQ26" s="125" t="s">
        <v>157</v>
      </c>
      <c r="AR26" s="147">
        <f t="shared" si="7"/>
        <v>0</v>
      </c>
      <c r="AS26" s="122"/>
      <c r="AT26" s="122">
        <f t="shared" si="8"/>
        <v>0</v>
      </c>
      <c r="AU26" s="122">
        <f>IF(IF(F26="",TRUE,COUNTIF(tbl_07_UVS_0138[Naziv upravičenega variabilnega stroška],F26)=1)=FALSE,1,0)</f>
        <v>0</v>
      </c>
      <c r="AV26" s="122"/>
      <c r="AW26" s="35">
        <f t="shared" si="9"/>
        <v>0</v>
      </c>
      <c r="AX26" s="35">
        <f t="shared" si="10"/>
        <v>0</v>
      </c>
      <c r="AY26" s="35">
        <f t="shared" si="24"/>
        <v>0</v>
      </c>
      <c r="AZ26" s="35">
        <f t="shared" si="11"/>
        <v>0</v>
      </c>
      <c r="BA26" s="35">
        <f t="shared" si="25"/>
        <v>0</v>
      </c>
      <c r="BB26" s="35">
        <f t="shared" si="12"/>
        <v>0</v>
      </c>
      <c r="BC26" s="35">
        <f t="shared" si="13"/>
        <v>0</v>
      </c>
      <c r="BD26" s="381">
        <f t="shared" si="14"/>
        <v>0</v>
      </c>
      <c r="BE26" s="35">
        <f t="shared" si="15"/>
        <v>0</v>
      </c>
      <c r="BF26" s="35">
        <f t="shared" si="16"/>
        <v>0</v>
      </c>
      <c r="BJ26" s="12" t="b">
        <f t="shared" si="17"/>
        <v>0</v>
      </c>
      <c r="BK26" s="516" t="b">
        <f t="shared" si="18"/>
        <v>0</v>
      </c>
      <c r="BL26" s="518">
        <f t="shared" si="19"/>
        <v>0</v>
      </c>
      <c r="BM26" s="518">
        <f t="shared" si="26"/>
        <v>0</v>
      </c>
      <c r="BN26" s="517" t="str">
        <f t="shared" si="20"/>
        <v/>
      </c>
      <c r="BO26" s="517" t="str">
        <f t="shared" si="21"/>
        <v/>
      </c>
      <c r="BP26" s="517" t="str">
        <f t="shared" si="22"/>
        <v/>
      </c>
      <c r="BQ26" s="517" t="str">
        <f t="shared" si="27"/>
        <v/>
      </c>
      <c r="BR26" s="546" t="str">
        <f t="shared" si="28"/>
        <v/>
      </c>
      <c r="BX26" s="125"/>
    </row>
    <row r="27" spans="1:84" s="35" customFormat="1" ht="16.7" customHeight="1" x14ac:dyDescent="0.25">
      <c r="A27" s="11"/>
      <c r="B27" s="11"/>
      <c r="C27" s="332" t="str">
        <f t="shared" si="0"/>
        <v>PO</v>
      </c>
      <c r="D27" s="308" t="str">
        <f t="shared" si="1"/>
        <v>PLAN</v>
      </c>
      <c r="E27" s="310" t="str">
        <f>IF(F27="","",INDEX(BAZA_Sifranti!$I$10:$O$43,MATCH(F27,BAZA_Sifranti!$L$10:$L$43,0),3))</f>
        <v/>
      </c>
      <c r="F27" s="641"/>
      <c r="G27" s="262" t="str">
        <f t="shared" si="23"/>
        <v/>
      </c>
      <c r="H27" s="29" t="str">
        <f>IFERROR(IF(F27="","",VLOOKUP(MATCH(E27,tblS_VarStroški_SD[ID_STRO_SD],0)-1,tblS_VarStroški_SD[],5)),"")</f>
        <v/>
      </c>
      <c r="I27" s="642"/>
      <c r="J27" s="643"/>
      <c r="K27" s="643"/>
      <c r="L27" s="644"/>
      <c r="M27" s="643"/>
      <c r="N27" s="643"/>
      <c r="O27" s="645"/>
      <c r="P27" s="646"/>
      <c r="Q27" s="647"/>
      <c r="R27" s="30" t="str">
        <f>IFERROR(IF(F27="","",VLOOKUP(MATCH(F27,tblS_VarStroški_SD[STROSEK_SD_Naziv],0)-1,tblS_VarStroški_SD[],6)),"")</f>
        <v/>
      </c>
      <c r="S27" s="399" t="str">
        <f t="shared" si="2"/>
        <v/>
      </c>
      <c r="T27" s="690" t="str">
        <f t="shared" si="3"/>
        <v/>
      </c>
      <c r="U27" s="32" t="str">
        <f t="shared" si="4"/>
        <v/>
      </c>
      <c r="V27" s="198" t="str">
        <f t="shared" si="5"/>
        <v/>
      </c>
      <c r="W27" s="22"/>
      <c r="Y27" s="194" t="str">
        <f t="shared" si="6"/>
        <v/>
      </c>
      <c r="AB27" s="390"/>
      <c r="AC27" s="11"/>
      <c r="AD27" s="11"/>
      <c r="AE27" s="11"/>
      <c r="AF27" s="11"/>
      <c r="AH27" s="21"/>
      <c r="AL27" s="11"/>
      <c r="AM27" s="11"/>
      <c r="AP27" s="125"/>
      <c r="AQ27" s="125" t="s">
        <v>158</v>
      </c>
      <c r="AR27" s="147">
        <f t="shared" si="7"/>
        <v>0</v>
      </c>
      <c r="AS27" s="122"/>
      <c r="AT27" s="122">
        <f t="shared" si="8"/>
        <v>0</v>
      </c>
      <c r="AU27" s="122">
        <f>IF(IF(F27="",TRUE,COUNTIF(tbl_07_UVS_0138[Naziv upravičenega variabilnega stroška],F27)=1)=FALSE,1,0)</f>
        <v>0</v>
      </c>
      <c r="AV27" s="122"/>
      <c r="AW27" s="35">
        <f t="shared" si="9"/>
        <v>0</v>
      </c>
      <c r="AX27" s="35">
        <f t="shared" si="10"/>
        <v>0</v>
      </c>
      <c r="AY27" s="35">
        <f t="shared" si="24"/>
        <v>0</v>
      </c>
      <c r="AZ27" s="35">
        <f t="shared" si="11"/>
        <v>0</v>
      </c>
      <c r="BA27" s="35">
        <f t="shared" si="25"/>
        <v>0</v>
      </c>
      <c r="BB27" s="35">
        <f t="shared" si="12"/>
        <v>0</v>
      </c>
      <c r="BC27" s="35">
        <f t="shared" si="13"/>
        <v>0</v>
      </c>
      <c r="BD27" s="381">
        <f t="shared" si="14"/>
        <v>0</v>
      </c>
      <c r="BE27" s="35">
        <f t="shared" si="15"/>
        <v>0</v>
      </c>
      <c r="BF27" s="35">
        <f t="shared" si="16"/>
        <v>0</v>
      </c>
      <c r="BJ27" s="12" t="b">
        <f t="shared" si="17"/>
        <v>0</v>
      </c>
      <c r="BK27" s="516" t="b">
        <f t="shared" si="18"/>
        <v>0</v>
      </c>
      <c r="BL27" s="518">
        <f t="shared" si="19"/>
        <v>0</v>
      </c>
      <c r="BM27" s="518">
        <f t="shared" si="26"/>
        <v>0</v>
      </c>
      <c r="BN27" s="517" t="str">
        <f t="shared" si="20"/>
        <v/>
      </c>
      <c r="BO27" s="517" t="str">
        <f t="shared" si="21"/>
        <v/>
      </c>
      <c r="BP27" s="517" t="str">
        <f t="shared" si="22"/>
        <v/>
      </c>
      <c r="BQ27" s="517" t="str">
        <f t="shared" si="27"/>
        <v/>
      </c>
      <c r="BR27" s="546" t="str">
        <f t="shared" si="28"/>
        <v/>
      </c>
      <c r="BW27" s="394"/>
      <c r="BX27" s="125"/>
    </row>
    <row r="28" spans="1:84" s="35" customFormat="1" ht="16.7" customHeight="1" x14ac:dyDescent="0.25">
      <c r="A28" s="11"/>
      <c r="B28" s="11"/>
      <c r="C28" s="332" t="str">
        <f t="shared" si="0"/>
        <v>PO</v>
      </c>
      <c r="D28" s="308" t="str">
        <f t="shared" si="1"/>
        <v>PLAN</v>
      </c>
      <c r="E28" s="310" t="str">
        <f>IF(F28="","",INDEX(BAZA_Sifranti!$I$10:$O$43,MATCH(F28,BAZA_Sifranti!$L$10:$L$43,0),3))</f>
        <v/>
      </c>
      <c r="F28" s="641"/>
      <c r="G28" s="262" t="str">
        <f t="shared" si="23"/>
        <v/>
      </c>
      <c r="H28" s="29" t="str">
        <f>IFERROR(IF(F28="","",VLOOKUP(MATCH(E28,tblS_VarStroški_SD[ID_STRO_SD],0)-1,tblS_VarStroški_SD[],5)),"")</f>
        <v/>
      </c>
      <c r="I28" s="642"/>
      <c r="J28" s="643"/>
      <c r="K28" s="643"/>
      <c r="L28" s="644"/>
      <c r="M28" s="643"/>
      <c r="N28" s="643"/>
      <c r="O28" s="645"/>
      <c r="P28" s="646"/>
      <c r="Q28" s="647"/>
      <c r="R28" s="30" t="str">
        <f>IFERROR(IF(F28="","",VLOOKUP(MATCH(F28,tblS_VarStroški_SD[STROSEK_SD_Naziv],0)-1,tblS_VarStroški_SD[],6)),"")</f>
        <v/>
      </c>
      <c r="S28" s="399" t="str">
        <f t="shared" si="2"/>
        <v/>
      </c>
      <c r="T28" s="690" t="str">
        <f t="shared" si="3"/>
        <v/>
      </c>
      <c r="U28" s="32" t="str">
        <f t="shared" si="4"/>
        <v/>
      </c>
      <c r="V28" s="198" t="str">
        <f t="shared" si="5"/>
        <v/>
      </c>
      <c r="W28" s="22"/>
      <c r="Y28" s="194" t="str">
        <f t="shared" si="6"/>
        <v/>
      </c>
      <c r="AB28" s="390"/>
      <c r="AC28" s="11"/>
      <c r="AD28" s="11"/>
      <c r="AE28" s="11"/>
      <c r="AF28" s="11"/>
      <c r="AH28" s="21"/>
      <c r="AL28" s="11"/>
      <c r="AM28" s="11"/>
      <c r="AP28" s="125"/>
      <c r="AQ28" s="125" t="s">
        <v>159</v>
      </c>
      <c r="AR28" s="147">
        <f t="shared" si="7"/>
        <v>0</v>
      </c>
      <c r="AS28" s="122"/>
      <c r="AT28" s="122">
        <f t="shared" si="8"/>
        <v>0</v>
      </c>
      <c r="AU28" s="122">
        <f>IF(IF(F28="",TRUE,COUNTIF(tbl_07_UVS_0138[Naziv upravičenega variabilnega stroška],F28)=1)=FALSE,1,0)</f>
        <v>0</v>
      </c>
      <c r="AV28" s="122"/>
      <c r="AW28" s="35">
        <f t="shared" si="9"/>
        <v>0</v>
      </c>
      <c r="AX28" s="35">
        <f t="shared" si="10"/>
        <v>0</v>
      </c>
      <c r="AY28" s="35">
        <f t="shared" si="24"/>
        <v>0</v>
      </c>
      <c r="AZ28" s="35">
        <f t="shared" si="11"/>
        <v>0</v>
      </c>
      <c r="BA28" s="35">
        <f t="shared" si="25"/>
        <v>0</v>
      </c>
      <c r="BB28" s="35">
        <f t="shared" si="12"/>
        <v>0</v>
      </c>
      <c r="BC28" s="35">
        <f t="shared" si="13"/>
        <v>0</v>
      </c>
      <c r="BD28" s="381">
        <f t="shared" si="14"/>
        <v>0</v>
      </c>
      <c r="BE28" s="35">
        <f t="shared" si="15"/>
        <v>0</v>
      </c>
      <c r="BF28" s="35">
        <f t="shared" si="16"/>
        <v>0</v>
      </c>
      <c r="BJ28" s="12" t="b">
        <f t="shared" si="17"/>
        <v>0</v>
      </c>
      <c r="BK28" s="516" t="b">
        <f t="shared" si="18"/>
        <v>0</v>
      </c>
      <c r="BL28" s="518">
        <f t="shared" si="19"/>
        <v>0</v>
      </c>
      <c r="BM28" s="518">
        <f t="shared" si="26"/>
        <v>0</v>
      </c>
      <c r="BN28" s="517" t="str">
        <f t="shared" si="20"/>
        <v/>
      </c>
      <c r="BO28" s="517" t="str">
        <f t="shared" si="21"/>
        <v/>
      </c>
      <c r="BP28" s="517" t="str">
        <f t="shared" si="22"/>
        <v/>
      </c>
      <c r="BQ28" s="517" t="str">
        <f t="shared" si="27"/>
        <v/>
      </c>
      <c r="BR28" s="546" t="str">
        <f t="shared" si="28"/>
        <v/>
      </c>
    </row>
    <row r="29" spans="1:84" s="35" customFormat="1" ht="16.7" customHeight="1" x14ac:dyDescent="0.25">
      <c r="A29" s="11"/>
      <c r="B29" s="11"/>
      <c r="C29" s="332" t="str">
        <f t="shared" si="0"/>
        <v>PO</v>
      </c>
      <c r="D29" s="308" t="str">
        <f t="shared" si="1"/>
        <v>PLAN</v>
      </c>
      <c r="E29" s="310" t="str">
        <f>IF(F29="","",INDEX(BAZA_Sifranti!$I$10:$O$43,MATCH(F29,BAZA_Sifranti!$L$10:$L$43,0),3))</f>
        <v/>
      </c>
      <c r="F29" s="641"/>
      <c r="G29" s="262" t="str">
        <f t="shared" si="23"/>
        <v/>
      </c>
      <c r="H29" s="29" t="str">
        <f>IFERROR(IF(F29="","",VLOOKUP(MATCH(E29,tblS_VarStroški_SD[ID_STRO_SD],0)-1,tblS_VarStroški_SD[],5)),"")</f>
        <v/>
      </c>
      <c r="I29" s="642"/>
      <c r="J29" s="643"/>
      <c r="K29" s="643"/>
      <c r="L29" s="644"/>
      <c r="M29" s="643"/>
      <c r="N29" s="643"/>
      <c r="O29" s="645"/>
      <c r="P29" s="646"/>
      <c r="Q29" s="647"/>
      <c r="R29" s="30" t="str">
        <f>IFERROR(IF(F29="","",VLOOKUP(MATCH(F29,tblS_VarStroški_SD[STROSEK_SD_Naziv],0)-1,tblS_VarStroški_SD[],6)),"")</f>
        <v/>
      </c>
      <c r="S29" s="399" t="str">
        <f t="shared" si="2"/>
        <v/>
      </c>
      <c r="T29" s="690" t="str">
        <f t="shared" si="3"/>
        <v/>
      </c>
      <c r="U29" s="32" t="str">
        <f t="shared" si="4"/>
        <v/>
      </c>
      <c r="V29" s="198" t="str">
        <f t="shared" si="5"/>
        <v/>
      </c>
      <c r="W29" s="22"/>
      <c r="Y29" s="194" t="str">
        <f t="shared" si="6"/>
        <v/>
      </c>
      <c r="AB29" s="390"/>
      <c r="AC29" s="11"/>
      <c r="AD29" s="11"/>
      <c r="AE29" s="11"/>
      <c r="AF29" s="11"/>
      <c r="AH29" s="21"/>
      <c r="AL29" s="11"/>
      <c r="AM29" s="11"/>
      <c r="AP29" s="125"/>
      <c r="AQ29" s="125" t="s">
        <v>160</v>
      </c>
      <c r="AR29" s="147">
        <f t="shared" si="7"/>
        <v>0</v>
      </c>
      <c r="AS29" s="122"/>
      <c r="AT29" s="122">
        <f t="shared" si="8"/>
        <v>0</v>
      </c>
      <c r="AU29" s="122">
        <f>IF(IF(F29="",TRUE,COUNTIF(tbl_07_UVS_0138[Naziv upravičenega variabilnega stroška],F29)=1)=FALSE,1,0)</f>
        <v>0</v>
      </c>
      <c r="AV29" s="122"/>
      <c r="AW29" s="35">
        <f t="shared" si="9"/>
        <v>0</v>
      </c>
      <c r="AX29" s="35">
        <f t="shared" si="10"/>
        <v>0</v>
      </c>
      <c r="AY29" s="35">
        <f t="shared" si="24"/>
        <v>0</v>
      </c>
      <c r="AZ29" s="35">
        <f t="shared" si="11"/>
        <v>0</v>
      </c>
      <c r="BA29" s="35">
        <f t="shared" si="25"/>
        <v>0</v>
      </c>
      <c r="BB29" s="35">
        <f t="shared" si="12"/>
        <v>0</v>
      </c>
      <c r="BC29" s="35">
        <f t="shared" si="13"/>
        <v>0</v>
      </c>
      <c r="BD29" s="381">
        <f t="shared" si="14"/>
        <v>0</v>
      </c>
      <c r="BE29" s="35">
        <f t="shared" si="15"/>
        <v>0</v>
      </c>
      <c r="BF29" s="35">
        <f t="shared" si="16"/>
        <v>0</v>
      </c>
      <c r="BJ29" s="12" t="b">
        <f t="shared" si="17"/>
        <v>0</v>
      </c>
      <c r="BK29" s="516" t="b">
        <f t="shared" si="18"/>
        <v>0</v>
      </c>
      <c r="BL29" s="518">
        <f t="shared" si="19"/>
        <v>0</v>
      </c>
      <c r="BM29" s="518">
        <f t="shared" si="26"/>
        <v>0</v>
      </c>
      <c r="BN29" s="517" t="str">
        <f t="shared" si="20"/>
        <v/>
      </c>
      <c r="BO29" s="517" t="str">
        <f t="shared" si="21"/>
        <v/>
      </c>
      <c r="BP29" s="517" t="str">
        <f t="shared" si="22"/>
        <v/>
      </c>
      <c r="BQ29" s="517" t="str">
        <f t="shared" si="27"/>
        <v/>
      </c>
      <c r="BR29" s="546" t="str">
        <f t="shared" si="28"/>
        <v/>
      </c>
      <c r="BX29" s="125"/>
    </row>
    <row r="30" spans="1:84" s="35" customFormat="1" ht="16.7" customHeight="1" x14ac:dyDescent="0.25">
      <c r="A30" s="11"/>
      <c r="B30" s="11"/>
      <c r="C30" s="332" t="str">
        <f t="shared" si="0"/>
        <v>PO</v>
      </c>
      <c r="D30" s="308" t="str">
        <f t="shared" si="1"/>
        <v>PLAN</v>
      </c>
      <c r="E30" s="310" t="str">
        <f>IF(F30="","",INDEX(BAZA_Sifranti!$I$10:$O$43,MATCH(F30,BAZA_Sifranti!$L$10:$L$43,0),3))</f>
        <v/>
      </c>
      <c r="F30" s="641"/>
      <c r="G30" s="262" t="str">
        <f t="shared" si="23"/>
        <v/>
      </c>
      <c r="H30" s="29" t="str">
        <f>IFERROR(IF(F30="","",VLOOKUP(MATCH(E30,tblS_VarStroški_SD[ID_STRO_SD],0)-1,tblS_VarStroški_SD[],5)),"")</f>
        <v/>
      </c>
      <c r="I30" s="642"/>
      <c r="J30" s="643"/>
      <c r="K30" s="643"/>
      <c r="L30" s="644"/>
      <c r="M30" s="643"/>
      <c r="N30" s="643"/>
      <c r="O30" s="645"/>
      <c r="P30" s="646"/>
      <c r="Q30" s="647"/>
      <c r="R30" s="30" t="str">
        <f>IFERROR(IF(F30="","",VLOOKUP(MATCH(F30,tblS_VarStroški_SD[STROSEK_SD_Naziv],0)-1,tblS_VarStroški_SD[],6)),"")</f>
        <v/>
      </c>
      <c r="S30" s="399" t="str">
        <f t="shared" si="2"/>
        <v/>
      </c>
      <c r="T30" s="690" t="str">
        <f t="shared" si="3"/>
        <v/>
      </c>
      <c r="U30" s="32" t="str">
        <f t="shared" si="4"/>
        <v/>
      </c>
      <c r="V30" s="198" t="str">
        <f t="shared" si="5"/>
        <v/>
      </c>
      <c r="W30" s="22"/>
      <c r="Y30" s="194" t="str">
        <f t="shared" si="6"/>
        <v/>
      </c>
      <c r="AB30" s="390"/>
      <c r="AC30" s="11"/>
      <c r="AD30" s="11"/>
      <c r="AE30" s="11"/>
      <c r="AF30" s="11"/>
      <c r="AH30" s="21"/>
      <c r="AL30" s="11"/>
      <c r="AM30" s="11"/>
      <c r="AP30" s="125"/>
      <c r="AQ30" s="125" t="s">
        <v>161</v>
      </c>
      <c r="AR30" s="147">
        <f t="shared" si="7"/>
        <v>0</v>
      </c>
      <c r="AS30" s="122"/>
      <c r="AT30" s="122">
        <f t="shared" si="8"/>
        <v>0</v>
      </c>
      <c r="AU30" s="122">
        <f>IF(IF(F30="",TRUE,COUNTIF(tbl_07_UVS_0138[Naziv upravičenega variabilnega stroška],F30)=1)=FALSE,1,0)</f>
        <v>0</v>
      </c>
      <c r="AV30" s="122"/>
      <c r="AW30" s="35">
        <f t="shared" si="9"/>
        <v>0</v>
      </c>
      <c r="AX30" s="35">
        <f t="shared" si="10"/>
        <v>0</v>
      </c>
      <c r="AY30" s="35">
        <f t="shared" si="24"/>
        <v>0</v>
      </c>
      <c r="AZ30" s="35">
        <f t="shared" si="11"/>
        <v>0</v>
      </c>
      <c r="BA30" s="35">
        <f t="shared" si="25"/>
        <v>0</v>
      </c>
      <c r="BB30" s="35">
        <f t="shared" si="12"/>
        <v>0</v>
      </c>
      <c r="BC30" s="35">
        <f t="shared" si="13"/>
        <v>0</v>
      </c>
      <c r="BD30" s="381">
        <f t="shared" si="14"/>
        <v>0</v>
      </c>
      <c r="BE30" s="35">
        <f t="shared" si="15"/>
        <v>0</v>
      </c>
      <c r="BF30" s="35">
        <f t="shared" si="16"/>
        <v>0</v>
      </c>
      <c r="BJ30" s="12" t="b">
        <f t="shared" si="17"/>
        <v>0</v>
      </c>
      <c r="BK30" s="516" t="b">
        <f t="shared" si="18"/>
        <v>0</v>
      </c>
      <c r="BL30" s="518">
        <f t="shared" si="19"/>
        <v>0</v>
      </c>
      <c r="BM30" s="518">
        <f t="shared" si="26"/>
        <v>0</v>
      </c>
      <c r="BN30" s="517" t="str">
        <f t="shared" si="20"/>
        <v/>
      </c>
      <c r="BO30" s="517" t="str">
        <f t="shared" si="21"/>
        <v/>
      </c>
      <c r="BP30" s="517" t="str">
        <f t="shared" si="22"/>
        <v/>
      </c>
      <c r="BQ30" s="517" t="str">
        <f t="shared" si="27"/>
        <v/>
      </c>
      <c r="BR30" s="546" t="str">
        <f t="shared" si="28"/>
        <v/>
      </c>
      <c r="BX30" s="125"/>
    </row>
    <row r="31" spans="1:84" s="35" customFormat="1" ht="16.7" customHeight="1" x14ac:dyDescent="0.25">
      <c r="A31" s="11"/>
      <c r="B31" s="11"/>
      <c r="C31" s="332" t="str">
        <f t="shared" si="0"/>
        <v>PO</v>
      </c>
      <c r="D31" s="308" t="str">
        <f t="shared" si="1"/>
        <v>PLAN</v>
      </c>
      <c r="E31" s="310" t="str">
        <f>IF(F31="","",INDEX(BAZA_Sifranti!$I$10:$O$43,MATCH(F31,BAZA_Sifranti!$L$10:$L$43,0),3))</f>
        <v/>
      </c>
      <c r="F31" s="641"/>
      <c r="G31" s="262" t="str">
        <f t="shared" si="23"/>
        <v/>
      </c>
      <c r="H31" s="29" t="str">
        <f>IFERROR(IF(F31="","",VLOOKUP(MATCH(E31,tblS_VarStroški_SD[ID_STRO_SD],0)-1,tblS_VarStroški_SD[],5)),"")</f>
        <v/>
      </c>
      <c r="I31" s="642"/>
      <c r="J31" s="643"/>
      <c r="K31" s="643"/>
      <c r="L31" s="644"/>
      <c r="M31" s="643"/>
      <c r="N31" s="643"/>
      <c r="O31" s="645"/>
      <c r="P31" s="646"/>
      <c r="Q31" s="647"/>
      <c r="R31" s="30" t="str">
        <f>IFERROR(IF(F31="","",VLOOKUP(MATCH(F31,tblS_VarStroški_SD[STROSEK_SD_Naziv],0)-1,tblS_VarStroški_SD[],6)),"")</f>
        <v/>
      </c>
      <c r="S31" s="399" t="str">
        <f t="shared" si="2"/>
        <v/>
      </c>
      <c r="T31" s="690" t="str">
        <f t="shared" si="3"/>
        <v/>
      </c>
      <c r="U31" s="32" t="str">
        <f t="shared" si="4"/>
        <v/>
      </c>
      <c r="V31" s="198" t="str">
        <f t="shared" si="5"/>
        <v/>
      </c>
      <c r="W31" s="22"/>
      <c r="Y31" s="194" t="str">
        <f t="shared" si="6"/>
        <v/>
      </c>
      <c r="AB31" s="390"/>
      <c r="AC31" s="11"/>
      <c r="AD31" s="11"/>
      <c r="AE31" s="11"/>
      <c r="AF31" s="11"/>
      <c r="AH31" s="21"/>
      <c r="AL31" s="11"/>
      <c r="AM31" s="11"/>
      <c r="AP31" s="125"/>
      <c r="AQ31" s="125" t="s">
        <v>162</v>
      </c>
      <c r="AR31" s="147">
        <f t="shared" si="7"/>
        <v>0</v>
      </c>
      <c r="AS31" s="122"/>
      <c r="AT31" s="122">
        <f t="shared" si="8"/>
        <v>0</v>
      </c>
      <c r="AU31" s="122">
        <f>IF(IF(F31="",TRUE,COUNTIF(tbl_07_UVS_0138[Naziv upravičenega variabilnega stroška],F31)=1)=FALSE,1,0)</f>
        <v>0</v>
      </c>
      <c r="AV31" s="122"/>
      <c r="AW31" s="35">
        <f t="shared" si="9"/>
        <v>0</v>
      </c>
      <c r="AX31" s="35">
        <f t="shared" si="10"/>
        <v>0</v>
      </c>
      <c r="AY31" s="35">
        <f t="shared" si="24"/>
        <v>0</v>
      </c>
      <c r="AZ31" s="35">
        <f t="shared" si="11"/>
        <v>0</v>
      </c>
      <c r="BA31" s="35">
        <f t="shared" si="25"/>
        <v>0</v>
      </c>
      <c r="BB31" s="35">
        <f t="shared" si="12"/>
        <v>0</v>
      </c>
      <c r="BC31" s="35">
        <f t="shared" si="13"/>
        <v>0</v>
      </c>
      <c r="BD31" s="381">
        <f t="shared" si="14"/>
        <v>0</v>
      </c>
      <c r="BE31" s="35">
        <f t="shared" si="15"/>
        <v>0</v>
      </c>
      <c r="BF31" s="35">
        <f t="shared" si="16"/>
        <v>0</v>
      </c>
      <c r="BJ31" s="12" t="b">
        <f t="shared" si="17"/>
        <v>0</v>
      </c>
      <c r="BK31" s="516" t="b">
        <f t="shared" si="18"/>
        <v>0</v>
      </c>
      <c r="BL31" s="518">
        <f t="shared" si="19"/>
        <v>0</v>
      </c>
      <c r="BM31" s="518">
        <f t="shared" si="26"/>
        <v>0</v>
      </c>
      <c r="BN31" s="517" t="str">
        <f t="shared" si="20"/>
        <v/>
      </c>
      <c r="BO31" s="517" t="str">
        <f t="shared" si="21"/>
        <v/>
      </c>
      <c r="BP31" s="517" t="str">
        <f t="shared" si="22"/>
        <v/>
      </c>
      <c r="BQ31" s="517" t="str">
        <f t="shared" si="27"/>
        <v/>
      </c>
      <c r="BR31" s="546" t="str">
        <f t="shared" si="28"/>
        <v/>
      </c>
    </row>
    <row r="32" spans="1:84" s="35" customFormat="1" ht="16.7" customHeight="1" x14ac:dyDescent="0.25">
      <c r="A32" s="11"/>
      <c r="B32" s="11"/>
      <c r="C32" s="332" t="str">
        <f t="shared" si="0"/>
        <v>PO</v>
      </c>
      <c r="D32" s="308" t="str">
        <f t="shared" si="1"/>
        <v>PLAN</v>
      </c>
      <c r="E32" s="310" t="str">
        <f>IF(F32="","",INDEX(BAZA_Sifranti!$I$10:$O$43,MATCH(F32,BAZA_Sifranti!$L$10:$L$43,0),3))</f>
        <v/>
      </c>
      <c r="F32" s="641"/>
      <c r="G32" s="262" t="str">
        <f t="shared" si="23"/>
        <v/>
      </c>
      <c r="H32" s="29" t="str">
        <f>IFERROR(IF(F32="","",VLOOKUP(MATCH(E32,tblS_VarStroški_SD[ID_STRO_SD],0)-1,tblS_VarStroški_SD[],5)),"")</f>
        <v/>
      </c>
      <c r="I32" s="642"/>
      <c r="J32" s="643"/>
      <c r="K32" s="643"/>
      <c r="L32" s="644"/>
      <c r="M32" s="643"/>
      <c r="N32" s="643"/>
      <c r="O32" s="645"/>
      <c r="P32" s="646"/>
      <c r="Q32" s="647"/>
      <c r="R32" s="30" t="str">
        <f>IFERROR(IF(F32="","",VLOOKUP(MATCH(F32,tblS_VarStroški_SD[STROSEK_SD_Naziv],0)-1,tblS_VarStroški_SD[],6)),"")</f>
        <v/>
      </c>
      <c r="S32" s="399" t="str">
        <f t="shared" si="2"/>
        <v/>
      </c>
      <c r="T32" s="690" t="str">
        <f t="shared" si="3"/>
        <v/>
      </c>
      <c r="U32" s="32" t="str">
        <f t="shared" si="4"/>
        <v/>
      </c>
      <c r="V32" s="198" t="str">
        <f t="shared" si="5"/>
        <v/>
      </c>
      <c r="W32" s="22"/>
      <c r="Y32" s="194" t="str">
        <f t="shared" si="6"/>
        <v/>
      </c>
      <c r="AB32" s="390"/>
      <c r="AC32" s="11"/>
      <c r="AD32" s="11"/>
      <c r="AE32" s="11"/>
      <c r="AF32" s="11"/>
      <c r="AH32" s="21"/>
      <c r="AL32" s="11"/>
      <c r="AM32" s="11"/>
      <c r="AP32" s="125"/>
      <c r="AQ32" s="125" t="s">
        <v>163</v>
      </c>
      <c r="AR32" s="147">
        <f t="shared" si="7"/>
        <v>0</v>
      </c>
      <c r="AS32" s="122"/>
      <c r="AT32" s="122">
        <f t="shared" si="8"/>
        <v>0</v>
      </c>
      <c r="AU32" s="122">
        <f>IF(IF(F32="",TRUE,COUNTIF(tbl_07_UVS_0138[Naziv upravičenega variabilnega stroška],F32)=1)=FALSE,1,0)</f>
        <v>0</v>
      </c>
      <c r="AV32" s="122"/>
      <c r="AW32" s="35">
        <f t="shared" si="9"/>
        <v>0</v>
      </c>
      <c r="AX32" s="35">
        <f t="shared" si="10"/>
        <v>0</v>
      </c>
      <c r="AY32" s="35">
        <f t="shared" si="24"/>
        <v>0</v>
      </c>
      <c r="AZ32" s="35">
        <f t="shared" si="11"/>
        <v>0</v>
      </c>
      <c r="BA32" s="35">
        <f t="shared" si="25"/>
        <v>0</v>
      </c>
      <c r="BB32" s="35">
        <f t="shared" si="12"/>
        <v>0</v>
      </c>
      <c r="BC32" s="35">
        <f t="shared" si="13"/>
        <v>0</v>
      </c>
      <c r="BD32" s="381">
        <f t="shared" si="14"/>
        <v>0</v>
      </c>
      <c r="BE32" s="35">
        <f t="shared" si="15"/>
        <v>0</v>
      </c>
      <c r="BF32" s="35">
        <f t="shared" si="16"/>
        <v>0</v>
      </c>
      <c r="BJ32" s="12" t="b">
        <f t="shared" si="17"/>
        <v>0</v>
      </c>
      <c r="BK32" s="516" t="b">
        <f t="shared" si="18"/>
        <v>0</v>
      </c>
      <c r="BL32" s="518">
        <f t="shared" si="19"/>
        <v>0</v>
      </c>
      <c r="BM32" s="518">
        <f t="shared" si="26"/>
        <v>0</v>
      </c>
      <c r="BN32" s="517" t="str">
        <f t="shared" si="20"/>
        <v/>
      </c>
      <c r="BO32" s="517" t="str">
        <f t="shared" si="21"/>
        <v/>
      </c>
      <c r="BP32" s="517" t="str">
        <f t="shared" si="22"/>
        <v/>
      </c>
      <c r="BQ32" s="517" t="str">
        <f t="shared" si="27"/>
        <v/>
      </c>
      <c r="BR32" s="546" t="str">
        <f t="shared" si="28"/>
        <v/>
      </c>
    </row>
    <row r="33" spans="1:87" s="35" customFormat="1" ht="16.7" customHeight="1" x14ac:dyDescent="0.25">
      <c r="A33" s="11"/>
      <c r="B33" s="11"/>
      <c r="C33" s="332" t="str">
        <f t="shared" si="0"/>
        <v>PO</v>
      </c>
      <c r="D33" s="308" t="str">
        <f t="shared" si="1"/>
        <v>PLAN</v>
      </c>
      <c r="E33" s="310" t="str">
        <f>IF(F33="","",INDEX(BAZA_Sifranti!$I$10:$O$43,MATCH(F33,BAZA_Sifranti!$L$10:$L$43,0),3))</f>
        <v/>
      </c>
      <c r="F33" s="641"/>
      <c r="G33" s="262" t="str">
        <f t="shared" si="23"/>
        <v/>
      </c>
      <c r="H33" s="29" t="str">
        <f>IFERROR(IF(F33="","",VLOOKUP(MATCH(E33,tblS_VarStroški_SD[ID_STRO_SD],0)-1,tblS_VarStroški_SD[],5)),"")</f>
        <v/>
      </c>
      <c r="I33" s="642"/>
      <c r="J33" s="643"/>
      <c r="K33" s="643"/>
      <c r="L33" s="644"/>
      <c r="M33" s="643"/>
      <c r="N33" s="643"/>
      <c r="O33" s="645"/>
      <c r="P33" s="646"/>
      <c r="Q33" s="647"/>
      <c r="R33" s="30" t="str">
        <f>IFERROR(IF(F33="","",VLOOKUP(MATCH(F33,tblS_VarStroški_SD[STROSEK_SD_Naziv],0)-1,tblS_VarStroški_SD[],6)),"")</f>
        <v/>
      </c>
      <c r="S33" s="399" t="str">
        <f t="shared" si="2"/>
        <v/>
      </c>
      <c r="T33" s="690" t="str">
        <f t="shared" si="3"/>
        <v/>
      </c>
      <c r="U33" s="32" t="str">
        <f t="shared" si="4"/>
        <v/>
      </c>
      <c r="V33" s="198" t="str">
        <f t="shared" si="5"/>
        <v/>
      </c>
      <c r="W33" s="22"/>
      <c r="Y33" s="194" t="str">
        <f t="shared" si="6"/>
        <v/>
      </c>
      <c r="AB33" s="390"/>
      <c r="AC33" s="11"/>
      <c r="AD33" s="11"/>
      <c r="AE33" s="11"/>
      <c r="AF33" s="11"/>
      <c r="AH33" s="21"/>
      <c r="AL33" s="11"/>
      <c r="AM33" s="11"/>
      <c r="AP33" s="125"/>
      <c r="AQ33" s="125" t="s">
        <v>164</v>
      </c>
      <c r="AR33" s="147">
        <f t="shared" si="7"/>
        <v>0</v>
      </c>
      <c r="AS33" s="122"/>
      <c r="AT33" s="122">
        <f t="shared" si="8"/>
        <v>0</v>
      </c>
      <c r="AU33" s="122">
        <f>IF(IF(F33="",TRUE,COUNTIF(tbl_07_UVS_0138[Naziv upravičenega variabilnega stroška],F33)=1)=FALSE,1,0)</f>
        <v>0</v>
      </c>
      <c r="AV33" s="122"/>
      <c r="AW33" s="35">
        <f t="shared" si="9"/>
        <v>0</v>
      </c>
      <c r="AX33" s="35">
        <f t="shared" si="10"/>
        <v>0</v>
      </c>
      <c r="AY33" s="35">
        <f t="shared" si="24"/>
        <v>0</v>
      </c>
      <c r="AZ33" s="35">
        <f t="shared" si="11"/>
        <v>0</v>
      </c>
      <c r="BA33" s="35">
        <f t="shared" si="25"/>
        <v>0</v>
      </c>
      <c r="BB33" s="35">
        <f t="shared" si="12"/>
        <v>0</v>
      </c>
      <c r="BC33" s="35">
        <f t="shared" si="13"/>
        <v>0</v>
      </c>
      <c r="BD33" s="381">
        <f t="shared" si="14"/>
        <v>0</v>
      </c>
      <c r="BE33" s="35">
        <f t="shared" si="15"/>
        <v>0</v>
      </c>
      <c r="BF33" s="35">
        <f t="shared" si="16"/>
        <v>0</v>
      </c>
      <c r="BJ33" s="12" t="b">
        <f t="shared" si="17"/>
        <v>0</v>
      </c>
      <c r="BK33" s="516" t="b">
        <f t="shared" si="18"/>
        <v>0</v>
      </c>
      <c r="BL33" s="518">
        <f t="shared" si="19"/>
        <v>0</v>
      </c>
      <c r="BM33" s="518">
        <f t="shared" si="26"/>
        <v>0</v>
      </c>
      <c r="BN33" s="517" t="str">
        <f t="shared" si="20"/>
        <v/>
      </c>
      <c r="BO33" s="517" t="str">
        <f t="shared" si="21"/>
        <v/>
      </c>
      <c r="BP33" s="517" t="str">
        <f t="shared" si="22"/>
        <v/>
      </c>
      <c r="BQ33" s="517" t="str">
        <f t="shared" si="27"/>
        <v/>
      </c>
      <c r="BR33" s="546" t="str">
        <f t="shared" si="28"/>
        <v/>
      </c>
    </row>
    <row r="34" spans="1:87" s="35" customFormat="1" ht="16.7" customHeight="1" x14ac:dyDescent="0.25">
      <c r="A34" s="11"/>
      <c r="B34" s="11"/>
      <c r="C34" s="332" t="str">
        <f t="shared" si="0"/>
        <v>PO</v>
      </c>
      <c r="D34" s="308" t="str">
        <f t="shared" si="1"/>
        <v>PLAN</v>
      </c>
      <c r="E34" s="310" t="str">
        <f>IF(F34="","",INDEX(BAZA_Sifranti!$I$10:$O$43,MATCH(F34,BAZA_Sifranti!$L$10:$L$43,0),3))</f>
        <v/>
      </c>
      <c r="F34" s="641"/>
      <c r="G34" s="262" t="str">
        <f t="shared" si="23"/>
        <v/>
      </c>
      <c r="H34" s="29" t="str">
        <f>IFERROR(IF(F34="","",VLOOKUP(MATCH(E34,tblS_VarStroški_SD[ID_STRO_SD],0)-1,tblS_VarStroški_SD[],5)),"")</f>
        <v/>
      </c>
      <c r="I34" s="642"/>
      <c r="J34" s="643"/>
      <c r="K34" s="643"/>
      <c r="L34" s="644"/>
      <c r="M34" s="643"/>
      <c r="N34" s="643"/>
      <c r="O34" s="645"/>
      <c r="P34" s="646"/>
      <c r="Q34" s="647"/>
      <c r="R34" s="30" t="str">
        <f>IFERROR(IF(F34="","",VLOOKUP(MATCH(F34,tblS_VarStroški_SD[STROSEK_SD_Naziv],0)-1,tblS_VarStroški_SD[],6)),"")</f>
        <v/>
      </c>
      <c r="S34" s="399" t="str">
        <f t="shared" si="2"/>
        <v/>
      </c>
      <c r="T34" s="690" t="str">
        <f t="shared" si="3"/>
        <v/>
      </c>
      <c r="U34" s="32" t="str">
        <f t="shared" si="4"/>
        <v/>
      </c>
      <c r="V34" s="198" t="str">
        <f t="shared" si="5"/>
        <v/>
      </c>
      <c r="W34" s="22"/>
      <c r="Y34" s="194" t="str">
        <f t="shared" si="6"/>
        <v/>
      </c>
      <c r="AB34" s="390"/>
      <c r="AC34" s="11"/>
      <c r="AD34" s="390"/>
      <c r="AE34" s="11"/>
      <c r="AF34" s="11"/>
      <c r="AH34" s="21"/>
      <c r="AL34" s="11"/>
      <c r="AM34" s="11"/>
      <c r="AP34" s="125"/>
      <c r="AQ34" s="125" t="s">
        <v>165</v>
      </c>
      <c r="AR34" s="147">
        <f t="shared" si="7"/>
        <v>0</v>
      </c>
      <c r="AS34" s="122"/>
      <c r="AT34" s="122">
        <f t="shared" si="8"/>
        <v>0</v>
      </c>
      <c r="AU34" s="122">
        <f>IF(IF(F34="",TRUE,COUNTIF(tbl_07_UVS_0138[Naziv upravičenega variabilnega stroška],F34)=1)=FALSE,1,0)</f>
        <v>0</v>
      </c>
      <c r="AV34" s="122"/>
      <c r="AW34" s="35">
        <f t="shared" si="9"/>
        <v>0</v>
      </c>
      <c r="AX34" s="35">
        <f t="shared" si="10"/>
        <v>0</v>
      </c>
      <c r="AY34" s="35">
        <f t="shared" si="24"/>
        <v>0</v>
      </c>
      <c r="AZ34" s="35">
        <f t="shared" si="11"/>
        <v>0</v>
      </c>
      <c r="BA34" s="35">
        <f t="shared" si="25"/>
        <v>0</v>
      </c>
      <c r="BB34" s="35">
        <f t="shared" si="12"/>
        <v>0</v>
      </c>
      <c r="BC34" s="35">
        <f t="shared" si="13"/>
        <v>0</v>
      </c>
      <c r="BD34" s="381">
        <f t="shared" si="14"/>
        <v>0</v>
      </c>
      <c r="BE34" s="35">
        <f t="shared" si="15"/>
        <v>0</v>
      </c>
      <c r="BF34" s="35">
        <f t="shared" si="16"/>
        <v>0</v>
      </c>
      <c r="BJ34" s="12" t="b">
        <f t="shared" si="17"/>
        <v>0</v>
      </c>
      <c r="BK34" s="516" t="b">
        <f t="shared" si="18"/>
        <v>0</v>
      </c>
      <c r="BL34" s="518">
        <f t="shared" si="19"/>
        <v>0</v>
      </c>
      <c r="BM34" s="518">
        <f t="shared" si="26"/>
        <v>0</v>
      </c>
      <c r="BN34" s="517" t="str">
        <f t="shared" si="20"/>
        <v/>
      </c>
      <c r="BO34" s="517" t="str">
        <f t="shared" si="21"/>
        <v/>
      </c>
      <c r="BP34" s="517" t="str">
        <f t="shared" si="22"/>
        <v/>
      </c>
      <c r="BQ34" s="517" t="str">
        <f t="shared" si="27"/>
        <v/>
      </c>
      <c r="BR34" s="546" t="str">
        <f t="shared" si="28"/>
        <v/>
      </c>
    </row>
    <row r="35" spans="1:87" s="35" customFormat="1" ht="16.7" customHeight="1" x14ac:dyDescent="0.25">
      <c r="A35" s="11"/>
      <c r="B35" s="11"/>
      <c r="C35" s="332" t="str">
        <f t="shared" si="0"/>
        <v>PO</v>
      </c>
      <c r="D35" s="308" t="str">
        <f t="shared" si="1"/>
        <v>PLAN</v>
      </c>
      <c r="E35" s="310" t="str">
        <f>IF(F35="","",INDEX(BAZA_Sifranti!$I$10:$O$43,MATCH(F35,BAZA_Sifranti!$L$10:$L$43,0),3))</f>
        <v/>
      </c>
      <c r="F35" s="641"/>
      <c r="G35" s="262" t="str">
        <f t="shared" si="23"/>
        <v/>
      </c>
      <c r="H35" s="29" t="str">
        <f>IFERROR(IF(F35="","",VLOOKUP(MATCH(E35,tblS_VarStroški_SD[ID_STRO_SD],0)-1,tblS_VarStroški_SD[],5)),"")</f>
        <v/>
      </c>
      <c r="I35" s="642"/>
      <c r="J35" s="643"/>
      <c r="K35" s="643"/>
      <c r="L35" s="644"/>
      <c r="M35" s="643"/>
      <c r="N35" s="643"/>
      <c r="O35" s="645"/>
      <c r="P35" s="646"/>
      <c r="Q35" s="647"/>
      <c r="R35" s="30" t="str">
        <f>IFERROR(IF(F35="","",VLOOKUP(MATCH(F35,tblS_VarStroški_SD[STROSEK_SD_Naziv],0)-1,tblS_VarStroški_SD[],6)),"")</f>
        <v/>
      </c>
      <c r="S35" s="399" t="str">
        <f t="shared" si="2"/>
        <v/>
      </c>
      <c r="T35" s="690" t="str">
        <f t="shared" si="3"/>
        <v/>
      </c>
      <c r="U35" s="32" t="str">
        <f t="shared" si="4"/>
        <v/>
      </c>
      <c r="V35" s="198" t="str">
        <f t="shared" si="5"/>
        <v/>
      </c>
      <c r="W35" s="22"/>
      <c r="Y35" s="194" t="str">
        <f t="shared" si="6"/>
        <v/>
      </c>
      <c r="AC35" s="11"/>
      <c r="AD35" s="11"/>
      <c r="AE35" s="11"/>
      <c r="AF35" s="11"/>
      <c r="AH35" s="21"/>
      <c r="AL35" s="11"/>
      <c r="AM35" s="11"/>
      <c r="AP35" s="125"/>
      <c r="AQ35" s="125" t="s">
        <v>166</v>
      </c>
      <c r="AR35" s="147">
        <f t="shared" si="7"/>
        <v>0</v>
      </c>
      <c r="AS35" s="122"/>
      <c r="AT35" s="122">
        <f t="shared" si="8"/>
        <v>0</v>
      </c>
      <c r="AU35" s="122">
        <f>IF(IF(F35="",TRUE,COUNTIF(tbl_07_UVS_0138[Naziv upravičenega variabilnega stroška],F35)=1)=FALSE,1,0)</f>
        <v>0</v>
      </c>
      <c r="AV35" s="122"/>
      <c r="AW35" s="35">
        <f t="shared" si="9"/>
        <v>0</v>
      </c>
      <c r="AX35" s="35">
        <f t="shared" si="10"/>
        <v>0</v>
      </c>
      <c r="AY35" s="35">
        <f t="shared" si="24"/>
        <v>0</v>
      </c>
      <c r="AZ35" s="35">
        <f t="shared" si="11"/>
        <v>0</v>
      </c>
      <c r="BA35" s="35">
        <f t="shared" si="25"/>
        <v>0</v>
      </c>
      <c r="BB35" s="35">
        <f t="shared" si="12"/>
        <v>0</v>
      </c>
      <c r="BC35" s="35">
        <f t="shared" si="13"/>
        <v>0</v>
      </c>
      <c r="BD35" s="381">
        <f t="shared" si="14"/>
        <v>0</v>
      </c>
      <c r="BE35" s="35">
        <f t="shared" si="15"/>
        <v>0</v>
      </c>
      <c r="BF35" s="35">
        <f t="shared" si="16"/>
        <v>0</v>
      </c>
      <c r="BJ35" s="12" t="b">
        <f t="shared" si="17"/>
        <v>0</v>
      </c>
      <c r="BK35" s="516" t="b">
        <f t="shared" si="18"/>
        <v>0</v>
      </c>
      <c r="BL35" s="518">
        <f t="shared" si="19"/>
        <v>0</v>
      </c>
      <c r="BM35" s="518">
        <f t="shared" si="26"/>
        <v>0</v>
      </c>
      <c r="BN35" s="517" t="str">
        <f t="shared" si="20"/>
        <v/>
      </c>
      <c r="BO35" s="517" t="str">
        <f t="shared" si="21"/>
        <v/>
      </c>
      <c r="BP35" s="517" t="str">
        <f t="shared" si="22"/>
        <v/>
      </c>
      <c r="BQ35" s="517" t="str">
        <f t="shared" si="27"/>
        <v/>
      </c>
      <c r="BR35" s="546" t="str">
        <f t="shared" si="28"/>
        <v/>
      </c>
    </row>
    <row r="36" spans="1:87" s="35" customFormat="1" ht="16.7" customHeight="1" x14ac:dyDescent="0.25">
      <c r="A36" s="11"/>
      <c r="B36" s="11"/>
      <c r="C36" s="332" t="str">
        <f t="shared" si="0"/>
        <v>PO</v>
      </c>
      <c r="D36" s="308" t="str">
        <f t="shared" si="1"/>
        <v>PLAN</v>
      </c>
      <c r="E36" s="310" t="str">
        <f>IF(F36="","",INDEX(BAZA_Sifranti!$I$10:$O$43,MATCH(F36,BAZA_Sifranti!$L$10:$L$43,0),3))</f>
        <v/>
      </c>
      <c r="F36" s="641"/>
      <c r="G36" s="262" t="str">
        <f t="shared" si="23"/>
        <v/>
      </c>
      <c r="H36" s="29" t="str">
        <f>IFERROR(IF(F36="","",VLOOKUP(MATCH(E36,tblS_VarStroški_SD[ID_STRO_SD],0)-1,tblS_VarStroški_SD[],5)),"")</f>
        <v/>
      </c>
      <c r="I36" s="642"/>
      <c r="J36" s="643"/>
      <c r="K36" s="643"/>
      <c r="L36" s="644"/>
      <c r="M36" s="643"/>
      <c r="N36" s="643"/>
      <c r="O36" s="645"/>
      <c r="P36" s="646"/>
      <c r="Q36" s="647"/>
      <c r="R36" s="30" t="str">
        <f>IFERROR(IF(F36="","",VLOOKUP(MATCH(F36,tblS_VarStroški_SD[STROSEK_SD_Naziv],0)-1,tblS_VarStroški_SD[],6)),"")</f>
        <v/>
      </c>
      <c r="S36" s="399" t="str">
        <f t="shared" si="2"/>
        <v/>
      </c>
      <c r="T36" s="690" t="str">
        <f t="shared" si="3"/>
        <v/>
      </c>
      <c r="U36" s="32" t="str">
        <f t="shared" si="4"/>
        <v/>
      </c>
      <c r="V36" s="198" t="str">
        <f t="shared" si="5"/>
        <v/>
      </c>
      <c r="W36" s="22"/>
      <c r="Y36" s="194" t="str">
        <f t="shared" si="6"/>
        <v/>
      </c>
      <c r="AC36" s="11"/>
      <c r="AD36" s="11"/>
      <c r="AE36" s="11"/>
      <c r="AF36" s="11"/>
      <c r="AG36" s="11"/>
      <c r="AH36" s="21"/>
      <c r="AI36" s="11"/>
      <c r="AJ36" s="11"/>
      <c r="AK36" s="11"/>
      <c r="AL36" s="11"/>
      <c r="AM36" s="11"/>
      <c r="AP36" s="125"/>
      <c r="AQ36" s="125" t="s">
        <v>167</v>
      </c>
      <c r="AR36" s="147">
        <f t="shared" si="7"/>
        <v>0</v>
      </c>
      <c r="AS36" s="122"/>
      <c r="AT36" s="122">
        <f t="shared" si="8"/>
        <v>0</v>
      </c>
      <c r="AU36" s="122">
        <f>IF(IF(F36="",TRUE,COUNTIF(tbl_07_UVS_0138[Naziv upravičenega variabilnega stroška],F36)=1)=FALSE,1,0)</f>
        <v>0</v>
      </c>
      <c r="AV36" s="122"/>
      <c r="AW36" s="35">
        <f t="shared" si="9"/>
        <v>0</v>
      </c>
      <c r="AX36" s="35">
        <f t="shared" si="10"/>
        <v>0</v>
      </c>
      <c r="AY36" s="35">
        <f t="shared" si="24"/>
        <v>0</v>
      </c>
      <c r="AZ36" s="35">
        <f t="shared" si="11"/>
        <v>0</v>
      </c>
      <c r="BA36" s="35">
        <f t="shared" si="25"/>
        <v>0</v>
      </c>
      <c r="BB36" s="35">
        <f t="shared" si="12"/>
        <v>0</v>
      </c>
      <c r="BC36" s="35">
        <f t="shared" si="13"/>
        <v>0</v>
      </c>
      <c r="BD36" s="381">
        <f t="shared" si="14"/>
        <v>0</v>
      </c>
      <c r="BE36" s="35">
        <f t="shared" si="15"/>
        <v>0</v>
      </c>
      <c r="BF36" s="35">
        <f t="shared" si="16"/>
        <v>0</v>
      </c>
      <c r="BJ36" s="12" t="b">
        <f t="shared" si="17"/>
        <v>0</v>
      </c>
      <c r="BK36" s="516" t="b">
        <f t="shared" si="18"/>
        <v>0</v>
      </c>
      <c r="BL36" s="518">
        <f t="shared" si="19"/>
        <v>0</v>
      </c>
      <c r="BM36" s="518">
        <f t="shared" si="26"/>
        <v>0</v>
      </c>
      <c r="BN36" s="517" t="str">
        <f t="shared" si="20"/>
        <v/>
      </c>
      <c r="BO36" s="517" t="str">
        <f t="shared" si="21"/>
        <v/>
      </c>
      <c r="BP36" s="517" t="str">
        <f t="shared" si="22"/>
        <v/>
      </c>
      <c r="BQ36" s="517" t="str">
        <f t="shared" si="27"/>
        <v/>
      </c>
      <c r="BR36" s="546" t="str">
        <f t="shared" si="28"/>
        <v/>
      </c>
      <c r="BX36" s="125"/>
    </row>
    <row r="37" spans="1:87" s="35" customFormat="1" ht="16.7" customHeight="1" x14ac:dyDescent="0.25">
      <c r="A37" s="11"/>
      <c r="B37" s="11"/>
      <c r="C37" s="332" t="str">
        <f t="shared" si="0"/>
        <v>PO</v>
      </c>
      <c r="D37" s="308" t="str">
        <f t="shared" si="1"/>
        <v>PLAN</v>
      </c>
      <c r="E37" s="310" t="str">
        <f>IF(F37="","",INDEX(BAZA_Sifranti!$I$10:$O$43,MATCH(F37,BAZA_Sifranti!$L$10:$L$43,0),3))</f>
        <v/>
      </c>
      <c r="F37" s="641"/>
      <c r="G37" s="262" t="str">
        <f t="shared" si="23"/>
        <v/>
      </c>
      <c r="H37" s="29" t="str">
        <f>IFERROR(IF(F37="","",VLOOKUP(MATCH(E37,tblS_VarStroški_SD[ID_STRO_SD],0)-1,tblS_VarStroški_SD[],5)),"")</f>
        <v/>
      </c>
      <c r="I37" s="642"/>
      <c r="J37" s="643"/>
      <c r="K37" s="643"/>
      <c r="L37" s="644"/>
      <c r="M37" s="643"/>
      <c r="N37" s="643"/>
      <c r="O37" s="645"/>
      <c r="P37" s="646"/>
      <c r="Q37" s="647"/>
      <c r="R37" s="30" t="str">
        <f>IFERROR(IF(F37="","",VLOOKUP(MATCH(F37,tblS_VarStroški_SD[STROSEK_SD_Naziv],0)-1,tblS_VarStroški_SD[],6)),"")</f>
        <v/>
      </c>
      <c r="S37" s="399" t="str">
        <f t="shared" si="2"/>
        <v/>
      </c>
      <c r="T37" s="690" t="str">
        <f t="shared" si="3"/>
        <v/>
      </c>
      <c r="U37" s="32" t="str">
        <f t="shared" si="4"/>
        <v/>
      </c>
      <c r="V37" s="198" t="str">
        <f t="shared" si="5"/>
        <v/>
      </c>
      <c r="W37" s="22"/>
      <c r="Y37" s="194" t="str">
        <f t="shared" si="6"/>
        <v/>
      </c>
      <c r="AC37" s="11"/>
      <c r="AD37" s="11"/>
      <c r="AE37" s="11"/>
      <c r="AF37" s="11"/>
      <c r="AG37" s="11"/>
      <c r="AH37" s="21"/>
      <c r="AI37" s="11"/>
      <c r="AJ37" s="11"/>
      <c r="AK37" s="11"/>
      <c r="AL37" s="11"/>
      <c r="AM37" s="11"/>
      <c r="AP37" s="125"/>
      <c r="AQ37" s="125" t="s">
        <v>168</v>
      </c>
      <c r="AR37" s="147">
        <f t="shared" si="7"/>
        <v>0</v>
      </c>
      <c r="AS37" s="122"/>
      <c r="AT37" s="122">
        <f t="shared" si="8"/>
        <v>0</v>
      </c>
      <c r="AU37" s="122">
        <f>IF(IF(F37="",TRUE,COUNTIF(tbl_07_UVS_0138[Naziv upravičenega variabilnega stroška],F37)=1)=FALSE,1,0)</f>
        <v>0</v>
      </c>
      <c r="AV37" s="122"/>
      <c r="AW37" s="35">
        <f t="shared" si="9"/>
        <v>0</v>
      </c>
      <c r="AX37" s="35">
        <f t="shared" si="10"/>
        <v>0</v>
      </c>
      <c r="AY37" s="35">
        <f t="shared" si="24"/>
        <v>0</v>
      </c>
      <c r="AZ37" s="35">
        <f t="shared" si="11"/>
        <v>0</v>
      </c>
      <c r="BA37" s="35">
        <f t="shared" si="25"/>
        <v>0</v>
      </c>
      <c r="BB37" s="35">
        <f t="shared" si="12"/>
        <v>0</v>
      </c>
      <c r="BC37" s="35">
        <f t="shared" si="13"/>
        <v>0</v>
      </c>
      <c r="BD37" s="381">
        <f t="shared" si="14"/>
        <v>0</v>
      </c>
      <c r="BE37" s="35">
        <f t="shared" si="15"/>
        <v>0</v>
      </c>
      <c r="BF37" s="35">
        <f t="shared" si="16"/>
        <v>0</v>
      </c>
      <c r="BJ37" s="12" t="b">
        <f t="shared" si="17"/>
        <v>0</v>
      </c>
      <c r="BK37" s="516" t="b">
        <f t="shared" si="18"/>
        <v>0</v>
      </c>
      <c r="BL37" s="518">
        <f t="shared" si="19"/>
        <v>0</v>
      </c>
      <c r="BM37" s="518">
        <f t="shared" si="26"/>
        <v>0</v>
      </c>
      <c r="BN37" s="517" t="str">
        <f t="shared" si="20"/>
        <v/>
      </c>
      <c r="BO37" s="517" t="str">
        <f t="shared" si="21"/>
        <v/>
      </c>
      <c r="BP37" s="517" t="str">
        <f t="shared" si="22"/>
        <v/>
      </c>
      <c r="BQ37" s="517" t="str">
        <f t="shared" si="27"/>
        <v/>
      </c>
      <c r="BR37" s="546" t="str">
        <f t="shared" si="28"/>
        <v/>
      </c>
      <c r="BX37" s="125"/>
    </row>
    <row r="38" spans="1:87" s="35" customFormat="1" ht="16.7" customHeight="1" x14ac:dyDescent="0.25">
      <c r="A38" s="11"/>
      <c r="B38" s="11"/>
      <c r="C38" s="332" t="str">
        <f t="shared" si="0"/>
        <v>PO</v>
      </c>
      <c r="D38" s="308" t="str">
        <f t="shared" si="1"/>
        <v>PLAN</v>
      </c>
      <c r="E38" s="310" t="str">
        <f>IF(F38="","",INDEX(BAZA_Sifranti!$I$10:$O$43,MATCH(F38,BAZA_Sifranti!$L$10:$L$43,0),3))</f>
        <v/>
      </c>
      <c r="F38" s="641"/>
      <c r="G38" s="262" t="str">
        <f t="shared" si="23"/>
        <v/>
      </c>
      <c r="H38" s="29" t="str">
        <f>IFERROR(IF(F38="","",VLOOKUP(MATCH(E38,tblS_VarStroški_SD[ID_STRO_SD],0)-1,tblS_VarStroški_SD[],5)),"")</f>
        <v/>
      </c>
      <c r="I38" s="642"/>
      <c r="J38" s="643"/>
      <c r="K38" s="643"/>
      <c r="L38" s="644"/>
      <c r="M38" s="643"/>
      <c r="N38" s="643"/>
      <c r="O38" s="645"/>
      <c r="P38" s="646"/>
      <c r="Q38" s="647"/>
      <c r="R38" s="30" t="str">
        <f>IFERROR(IF(F38="","",VLOOKUP(MATCH(F38,tblS_VarStroški_SD[STROSEK_SD_Naziv],0)-1,tblS_VarStroški_SD[],6)),"")</f>
        <v/>
      </c>
      <c r="S38" s="399" t="str">
        <f t="shared" si="2"/>
        <v/>
      </c>
      <c r="T38" s="690" t="str">
        <f t="shared" si="3"/>
        <v/>
      </c>
      <c r="U38" s="32" t="str">
        <f t="shared" si="4"/>
        <v/>
      </c>
      <c r="V38" s="198" t="str">
        <f t="shared" si="5"/>
        <v/>
      </c>
      <c r="W38" s="22"/>
      <c r="Y38" s="194" t="str">
        <f t="shared" si="6"/>
        <v/>
      </c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P38" s="125"/>
      <c r="AQ38" s="125" t="s">
        <v>169</v>
      </c>
      <c r="AR38" s="147">
        <f t="shared" si="7"/>
        <v>0</v>
      </c>
      <c r="AS38" s="122"/>
      <c r="AT38" s="122">
        <f t="shared" si="8"/>
        <v>0</v>
      </c>
      <c r="AU38" s="122">
        <f>IF(IF(F38="",TRUE,COUNTIF(tbl_07_UVS_0138[Naziv upravičenega variabilnega stroška],F38)=1)=FALSE,1,0)</f>
        <v>0</v>
      </c>
      <c r="AV38" s="122"/>
      <c r="AW38" s="35">
        <f t="shared" si="9"/>
        <v>0</v>
      </c>
      <c r="AX38" s="35">
        <f t="shared" si="10"/>
        <v>0</v>
      </c>
      <c r="AY38" s="35">
        <f t="shared" si="24"/>
        <v>0</v>
      </c>
      <c r="AZ38" s="35">
        <f t="shared" si="11"/>
        <v>0</v>
      </c>
      <c r="BA38" s="35">
        <f t="shared" si="25"/>
        <v>0</v>
      </c>
      <c r="BB38" s="35">
        <f t="shared" si="12"/>
        <v>0</v>
      </c>
      <c r="BC38" s="35">
        <f t="shared" si="13"/>
        <v>0</v>
      </c>
      <c r="BD38" s="381">
        <f t="shared" si="14"/>
        <v>0</v>
      </c>
      <c r="BE38" s="35">
        <f t="shared" si="15"/>
        <v>0</v>
      </c>
      <c r="BF38" s="35">
        <f t="shared" si="16"/>
        <v>0</v>
      </c>
      <c r="BJ38" s="12" t="b">
        <f t="shared" si="17"/>
        <v>0</v>
      </c>
      <c r="BK38" s="516" t="b">
        <f t="shared" si="18"/>
        <v>0</v>
      </c>
      <c r="BL38" s="518">
        <f t="shared" si="19"/>
        <v>0</v>
      </c>
      <c r="BM38" s="518">
        <f t="shared" si="26"/>
        <v>0</v>
      </c>
      <c r="BN38" s="517" t="str">
        <f t="shared" si="20"/>
        <v/>
      </c>
      <c r="BO38" s="517" t="str">
        <f t="shared" si="21"/>
        <v/>
      </c>
      <c r="BP38" s="517" t="str">
        <f t="shared" si="22"/>
        <v/>
      </c>
      <c r="BQ38" s="517" t="str">
        <f t="shared" si="27"/>
        <v/>
      </c>
      <c r="BR38" s="546" t="str">
        <f t="shared" si="28"/>
        <v/>
      </c>
      <c r="BX38" s="125"/>
    </row>
    <row r="39" spans="1:87" s="35" customFormat="1" ht="16.7" customHeight="1" x14ac:dyDescent="0.25">
      <c r="A39" s="11"/>
      <c r="B39" s="11"/>
      <c r="C39" s="332" t="str">
        <f t="shared" si="0"/>
        <v>PO</v>
      </c>
      <c r="D39" s="308" t="str">
        <f t="shared" si="1"/>
        <v>PLAN</v>
      </c>
      <c r="E39" s="310" t="str">
        <f>IF(F39="","",INDEX(BAZA_Sifranti!$I$10:$O$43,MATCH(F39,BAZA_Sifranti!$L$10:$L$43,0),3))</f>
        <v/>
      </c>
      <c r="F39" s="641"/>
      <c r="G39" s="262" t="str">
        <f t="shared" si="23"/>
        <v/>
      </c>
      <c r="H39" s="29" t="str">
        <f>IFERROR(IF(F39="","",VLOOKUP(MATCH(E39,tblS_VarStroški_SD[ID_STRO_SD],0)-1,tblS_VarStroški_SD[],5)),"")</f>
        <v/>
      </c>
      <c r="I39" s="642"/>
      <c r="J39" s="643"/>
      <c r="K39" s="643"/>
      <c r="L39" s="644"/>
      <c r="M39" s="643"/>
      <c r="N39" s="643"/>
      <c r="O39" s="645"/>
      <c r="P39" s="646"/>
      <c r="Q39" s="647"/>
      <c r="R39" s="30" t="str">
        <f>IFERROR(IF(F39="","",VLOOKUP(MATCH(F39,tblS_VarStroški_SD[STROSEK_SD_Naziv],0)-1,tblS_VarStroški_SD[],6)),"")</f>
        <v/>
      </c>
      <c r="S39" s="399" t="str">
        <f t="shared" si="2"/>
        <v/>
      </c>
      <c r="T39" s="690" t="str">
        <f t="shared" si="3"/>
        <v/>
      </c>
      <c r="U39" s="32" t="str">
        <f t="shared" si="4"/>
        <v/>
      </c>
      <c r="V39" s="198" t="str">
        <f t="shared" si="5"/>
        <v/>
      </c>
      <c r="W39" s="22"/>
      <c r="Y39" s="194" t="str">
        <f t="shared" si="6"/>
        <v/>
      </c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P39" s="125"/>
      <c r="AQ39" s="125" t="s">
        <v>170</v>
      </c>
      <c r="AR39" s="147">
        <f t="shared" si="7"/>
        <v>0</v>
      </c>
      <c r="AS39" s="122"/>
      <c r="AT39" s="122">
        <f t="shared" si="8"/>
        <v>0</v>
      </c>
      <c r="AU39" s="122">
        <f>IF(IF(F39="",TRUE,COUNTIF(tbl_07_UVS_0138[Naziv upravičenega variabilnega stroška],F39)=1)=FALSE,1,0)</f>
        <v>0</v>
      </c>
      <c r="AV39" s="122"/>
      <c r="AW39" s="35">
        <f t="shared" si="9"/>
        <v>0</v>
      </c>
      <c r="AX39" s="35">
        <f t="shared" si="10"/>
        <v>0</v>
      </c>
      <c r="AY39" s="35">
        <f t="shared" si="24"/>
        <v>0</v>
      </c>
      <c r="AZ39" s="35">
        <f t="shared" si="11"/>
        <v>0</v>
      </c>
      <c r="BA39" s="35">
        <f t="shared" si="25"/>
        <v>0</v>
      </c>
      <c r="BB39" s="35">
        <f t="shared" si="12"/>
        <v>0</v>
      </c>
      <c r="BC39" s="35">
        <f t="shared" si="13"/>
        <v>0</v>
      </c>
      <c r="BD39" s="381">
        <f t="shared" si="14"/>
        <v>0</v>
      </c>
      <c r="BE39" s="35">
        <f t="shared" si="15"/>
        <v>0</v>
      </c>
      <c r="BF39" s="35">
        <f t="shared" si="16"/>
        <v>0</v>
      </c>
      <c r="BJ39" s="12" t="b">
        <f t="shared" si="17"/>
        <v>0</v>
      </c>
      <c r="BK39" s="516" t="b">
        <f t="shared" si="18"/>
        <v>0</v>
      </c>
      <c r="BL39" s="518">
        <f t="shared" si="19"/>
        <v>0</v>
      </c>
      <c r="BM39" s="518">
        <f t="shared" si="26"/>
        <v>0</v>
      </c>
      <c r="BN39" s="517" t="str">
        <f t="shared" si="20"/>
        <v/>
      </c>
      <c r="BO39" s="517" t="str">
        <f t="shared" si="21"/>
        <v/>
      </c>
      <c r="BP39" s="517" t="str">
        <f t="shared" si="22"/>
        <v/>
      </c>
      <c r="BQ39" s="517" t="str">
        <f t="shared" si="27"/>
        <v/>
      </c>
      <c r="BR39" s="546" t="str">
        <f t="shared" si="28"/>
        <v/>
      </c>
      <c r="BX39" s="125"/>
    </row>
    <row r="40" spans="1:87" s="35" customFormat="1" ht="16.7" customHeight="1" x14ac:dyDescent="0.25">
      <c r="A40" s="11"/>
      <c r="B40" s="11"/>
      <c r="C40" s="332" t="str">
        <f t="shared" si="0"/>
        <v>PO</v>
      </c>
      <c r="D40" s="308" t="str">
        <f t="shared" si="1"/>
        <v>PLAN</v>
      </c>
      <c r="E40" s="310" t="str">
        <f>IF(F40="","",INDEX(BAZA_Sifranti!$I$10:$O$43,MATCH(F40,BAZA_Sifranti!$L$10:$L$43,0),3))</f>
        <v/>
      </c>
      <c r="F40" s="641"/>
      <c r="G40" s="262" t="str">
        <f t="shared" si="23"/>
        <v/>
      </c>
      <c r="H40" s="29" t="str">
        <f>IFERROR(IF(F40="","",VLOOKUP(MATCH(E40,tblS_VarStroški_SD[ID_STRO_SD],0)-1,tblS_VarStroški_SD[],5)),"")</f>
        <v/>
      </c>
      <c r="I40" s="642"/>
      <c r="J40" s="643"/>
      <c r="K40" s="643"/>
      <c r="L40" s="644"/>
      <c r="M40" s="643"/>
      <c r="N40" s="643"/>
      <c r="O40" s="645"/>
      <c r="P40" s="646"/>
      <c r="Q40" s="647"/>
      <c r="R40" s="30" t="str">
        <f>IFERROR(IF(F40="","",VLOOKUP(MATCH(F40,tblS_VarStroški_SD[STROSEK_SD_Naziv],0)-1,tblS_VarStroški_SD[],6)),"")</f>
        <v/>
      </c>
      <c r="S40" s="399" t="str">
        <f t="shared" si="2"/>
        <v/>
      </c>
      <c r="T40" s="690" t="str">
        <f t="shared" si="3"/>
        <v/>
      </c>
      <c r="U40" s="32" t="str">
        <f t="shared" si="4"/>
        <v/>
      </c>
      <c r="V40" s="198" t="str">
        <f t="shared" si="5"/>
        <v/>
      </c>
      <c r="W40" s="22"/>
      <c r="Y40" s="194" t="str">
        <f t="shared" si="6"/>
        <v/>
      </c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P40" s="125"/>
      <c r="AQ40" s="125" t="s">
        <v>171</v>
      </c>
      <c r="AR40" s="147">
        <f t="shared" si="7"/>
        <v>0</v>
      </c>
      <c r="AS40" s="122"/>
      <c r="AT40" s="122">
        <f t="shared" si="8"/>
        <v>0</v>
      </c>
      <c r="AU40" s="122">
        <f>IF(IF(F40="",TRUE,COUNTIF(tbl_07_UVS_0138[Naziv upravičenega variabilnega stroška],F40)=1)=FALSE,1,0)</f>
        <v>0</v>
      </c>
      <c r="AV40" s="122"/>
      <c r="AW40" s="35">
        <f t="shared" si="9"/>
        <v>0</v>
      </c>
      <c r="AX40" s="35">
        <f t="shared" si="10"/>
        <v>0</v>
      </c>
      <c r="AY40" s="35">
        <f t="shared" si="24"/>
        <v>0</v>
      </c>
      <c r="AZ40" s="35">
        <f t="shared" si="11"/>
        <v>0</v>
      </c>
      <c r="BA40" s="35">
        <f t="shared" si="25"/>
        <v>0</v>
      </c>
      <c r="BB40" s="35">
        <f t="shared" si="12"/>
        <v>0</v>
      </c>
      <c r="BC40" s="35">
        <f t="shared" si="13"/>
        <v>0</v>
      </c>
      <c r="BD40" s="381">
        <f t="shared" si="14"/>
        <v>0</v>
      </c>
      <c r="BE40" s="35">
        <f t="shared" si="15"/>
        <v>0</v>
      </c>
      <c r="BF40" s="35">
        <f t="shared" si="16"/>
        <v>0</v>
      </c>
      <c r="BJ40" s="12" t="b">
        <f t="shared" si="17"/>
        <v>0</v>
      </c>
      <c r="BK40" s="516" t="b">
        <f t="shared" si="18"/>
        <v>0</v>
      </c>
      <c r="BL40" s="518">
        <f t="shared" si="19"/>
        <v>0</v>
      </c>
      <c r="BM40" s="518">
        <f t="shared" si="26"/>
        <v>0</v>
      </c>
      <c r="BN40" s="517" t="str">
        <f t="shared" si="20"/>
        <v/>
      </c>
      <c r="BO40" s="517" t="str">
        <f t="shared" si="21"/>
        <v/>
      </c>
      <c r="BP40" s="517" t="str">
        <f t="shared" si="22"/>
        <v/>
      </c>
      <c r="BQ40" s="517" t="str">
        <f t="shared" si="27"/>
        <v/>
      </c>
      <c r="BR40" s="546" t="str">
        <f t="shared" si="28"/>
        <v/>
      </c>
      <c r="BX40" s="125"/>
    </row>
    <row r="41" spans="1:87" s="35" customFormat="1" ht="16.7" customHeight="1" x14ac:dyDescent="0.25">
      <c r="A41" s="11"/>
      <c r="B41" s="11"/>
      <c r="C41" s="332" t="str">
        <f t="shared" si="0"/>
        <v>PO</v>
      </c>
      <c r="D41" s="308" t="str">
        <f t="shared" si="1"/>
        <v>PLAN</v>
      </c>
      <c r="E41" s="310" t="str">
        <f>IF(F41="","",INDEX(BAZA_Sifranti!$I$10:$O$43,MATCH(F41,BAZA_Sifranti!$L$10:$L$43,0),3))</f>
        <v/>
      </c>
      <c r="F41" s="641"/>
      <c r="G41" s="262" t="str">
        <f t="shared" si="23"/>
        <v/>
      </c>
      <c r="H41" s="29" t="str">
        <f>IFERROR(IF(F41="","",VLOOKUP(MATCH(E41,tblS_VarStroški_SD[ID_STRO_SD],0)-1,tblS_VarStroški_SD[],5)),"")</f>
        <v/>
      </c>
      <c r="I41" s="642"/>
      <c r="J41" s="643"/>
      <c r="K41" s="643"/>
      <c r="L41" s="644"/>
      <c r="M41" s="643"/>
      <c r="N41" s="643"/>
      <c r="O41" s="645"/>
      <c r="P41" s="646"/>
      <c r="Q41" s="647"/>
      <c r="R41" s="30" t="str">
        <f>IFERROR(IF(F41="","",VLOOKUP(MATCH(F41,tblS_VarStroški_SD[STROSEK_SD_Naziv],0)-1,tblS_VarStroški_SD[],6)),"")</f>
        <v/>
      </c>
      <c r="S41" s="399" t="str">
        <f t="shared" si="2"/>
        <v/>
      </c>
      <c r="T41" s="690" t="str">
        <f t="shared" si="3"/>
        <v/>
      </c>
      <c r="U41" s="32" t="str">
        <f t="shared" si="4"/>
        <v/>
      </c>
      <c r="V41" s="198" t="str">
        <f t="shared" si="5"/>
        <v/>
      </c>
      <c r="W41" s="22"/>
      <c r="Y41" s="194" t="str">
        <f t="shared" si="6"/>
        <v/>
      </c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P41" s="125"/>
      <c r="AQ41" s="125" t="s">
        <v>172</v>
      </c>
      <c r="AR41" s="147">
        <f t="shared" si="7"/>
        <v>0</v>
      </c>
      <c r="AS41" s="122"/>
      <c r="AT41" s="122">
        <f t="shared" si="8"/>
        <v>0</v>
      </c>
      <c r="AU41" s="122">
        <f>IF(IF(F41="",TRUE,COUNTIF(tbl_07_UVS_0138[Naziv upravičenega variabilnega stroška],F41)=1)=FALSE,1,0)</f>
        <v>0</v>
      </c>
      <c r="AV41" s="122"/>
      <c r="AW41" s="35">
        <f t="shared" si="9"/>
        <v>0</v>
      </c>
      <c r="AX41" s="35">
        <f t="shared" si="10"/>
        <v>0</v>
      </c>
      <c r="AY41" s="35">
        <f t="shared" si="24"/>
        <v>0</v>
      </c>
      <c r="AZ41" s="35">
        <f t="shared" si="11"/>
        <v>0</v>
      </c>
      <c r="BA41" s="35">
        <f t="shared" si="25"/>
        <v>0</v>
      </c>
      <c r="BB41" s="35">
        <f t="shared" si="12"/>
        <v>0</v>
      </c>
      <c r="BC41" s="35">
        <f t="shared" si="13"/>
        <v>0</v>
      </c>
      <c r="BD41" s="381">
        <f t="shared" si="14"/>
        <v>0</v>
      </c>
      <c r="BE41" s="35">
        <f t="shared" si="15"/>
        <v>0</v>
      </c>
      <c r="BF41" s="35">
        <f t="shared" si="16"/>
        <v>0</v>
      </c>
      <c r="BJ41" s="12" t="b">
        <f t="shared" si="17"/>
        <v>0</v>
      </c>
      <c r="BK41" s="516" t="b">
        <f t="shared" si="18"/>
        <v>0</v>
      </c>
      <c r="BL41" s="518">
        <f t="shared" si="19"/>
        <v>0</v>
      </c>
      <c r="BM41" s="518">
        <f t="shared" si="26"/>
        <v>0</v>
      </c>
      <c r="BN41" s="517" t="str">
        <f t="shared" si="20"/>
        <v/>
      </c>
      <c r="BO41" s="517" t="str">
        <f t="shared" si="21"/>
        <v/>
      </c>
      <c r="BP41" s="517" t="str">
        <f t="shared" si="22"/>
        <v/>
      </c>
      <c r="BQ41" s="517" t="str">
        <f t="shared" si="27"/>
        <v/>
      </c>
      <c r="BR41" s="546" t="str">
        <f t="shared" si="28"/>
        <v/>
      </c>
      <c r="BX41" s="125"/>
    </row>
    <row r="42" spans="1:87" s="35" customFormat="1" ht="16.7" customHeight="1" x14ac:dyDescent="0.25">
      <c r="A42" s="11"/>
      <c r="B42" s="11"/>
      <c r="C42" s="332" t="str">
        <f t="shared" si="0"/>
        <v>PO</v>
      </c>
      <c r="D42" s="308" t="str">
        <f t="shared" si="1"/>
        <v>PLAN</v>
      </c>
      <c r="E42" s="310" t="str">
        <f>IF(F42="","",INDEX(BAZA_Sifranti!$I$10:$O$43,MATCH(F42,BAZA_Sifranti!$L$10:$L$43,0),3))</f>
        <v/>
      </c>
      <c r="F42" s="641"/>
      <c r="G42" s="262" t="str">
        <f t="shared" si="23"/>
        <v/>
      </c>
      <c r="H42" s="29" t="str">
        <f>IFERROR(IF(F42="","",VLOOKUP(MATCH(E42,tblS_VarStroški_SD[ID_STRO_SD],0)-1,tblS_VarStroški_SD[],5)),"")</f>
        <v/>
      </c>
      <c r="I42" s="642"/>
      <c r="J42" s="643"/>
      <c r="K42" s="643"/>
      <c r="L42" s="644"/>
      <c r="M42" s="643"/>
      <c r="N42" s="643"/>
      <c r="O42" s="645"/>
      <c r="P42" s="646"/>
      <c r="Q42" s="647"/>
      <c r="R42" s="30" t="str">
        <f>IFERROR(IF(F42="","",VLOOKUP(MATCH(F42,tblS_VarStroški_SD[STROSEK_SD_Naziv],0)-1,tblS_VarStroški_SD[],6)),"")</f>
        <v/>
      </c>
      <c r="S42" s="399" t="str">
        <f t="shared" si="2"/>
        <v/>
      </c>
      <c r="T42" s="690" t="str">
        <f t="shared" si="3"/>
        <v/>
      </c>
      <c r="U42" s="32" t="str">
        <f t="shared" si="4"/>
        <v/>
      </c>
      <c r="V42" s="198" t="str">
        <f t="shared" si="5"/>
        <v/>
      </c>
      <c r="W42" s="22"/>
      <c r="Y42" s="194" t="str">
        <f t="shared" si="6"/>
        <v/>
      </c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P42" s="125"/>
      <c r="AQ42" s="125" t="s">
        <v>173</v>
      </c>
      <c r="AR42" s="147">
        <f t="shared" si="7"/>
        <v>0</v>
      </c>
      <c r="AS42" s="122"/>
      <c r="AT42" s="122">
        <f t="shared" si="8"/>
        <v>0</v>
      </c>
      <c r="AU42" s="122">
        <f>IF(IF(F42="",TRUE,COUNTIF(tbl_07_UVS_0138[Naziv upravičenega variabilnega stroška],F42)=1)=FALSE,1,0)</f>
        <v>0</v>
      </c>
      <c r="AV42" s="122"/>
      <c r="AW42" s="35">
        <f t="shared" si="9"/>
        <v>0</v>
      </c>
      <c r="AX42" s="35">
        <f t="shared" si="10"/>
        <v>0</v>
      </c>
      <c r="AY42" s="35">
        <f t="shared" si="24"/>
        <v>0</v>
      </c>
      <c r="AZ42" s="35">
        <f t="shared" si="11"/>
        <v>0</v>
      </c>
      <c r="BA42" s="35">
        <f t="shared" si="25"/>
        <v>0</v>
      </c>
      <c r="BB42" s="35">
        <f t="shared" si="12"/>
        <v>0</v>
      </c>
      <c r="BC42" s="35">
        <f t="shared" si="13"/>
        <v>0</v>
      </c>
      <c r="BD42" s="381">
        <f t="shared" si="14"/>
        <v>0</v>
      </c>
      <c r="BE42" s="35">
        <f t="shared" si="15"/>
        <v>0</v>
      </c>
      <c r="BF42" s="35">
        <f t="shared" si="16"/>
        <v>0</v>
      </c>
      <c r="BJ42" s="12" t="b">
        <f t="shared" si="17"/>
        <v>0</v>
      </c>
      <c r="BK42" s="516" t="b">
        <f t="shared" si="18"/>
        <v>0</v>
      </c>
      <c r="BL42" s="518">
        <f t="shared" si="19"/>
        <v>0</v>
      </c>
      <c r="BM42" s="518">
        <f t="shared" si="26"/>
        <v>0</v>
      </c>
      <c r="BN42" s="517" t="str">
        <f t="shared" si="20"/>
        <v/>
      </c>
      <c r="BO42" s="517" t="str">
        <f t="shared" si="21"/>
        <v/>
      </c>
      <c r="BP42" s="517" t="str">
        <f t="shared" si="22"/>
        <v/>
      </c>
      <c r="BQ42" s="517" t="str">
        <f t="shared" si="27"/>
        <v/>
      </c>
      <c r="BR42" s="546" t="str">
        <f t="shared" si="28"/>
        <v/>
      </c>
      <c r="BX42" s="125"/>
    </row>
    <row r="43" spans="1:87" s="35" customFormat="1" ht="16.7" customHeight="1" x14ac:dyDescent="0.25">
      <c r="A43" s="11"/>
      <c r="B43" s="11"/>
      <c r="C43" s="332" t="str">
        <f t="shared" si="0"/>
        <v>PO</v>
      </c>
      <c r="D43" s="308" t="str">
        <f t="shared" si="1"/>
        <v>PLAN</v>
      </c>
      <c r="E43" s="310" t="str">
        <f>IF(F43="","",INDEX(BAZA_Sifranti!$I$10:$O$43,MATCH(F43,BAZA_Sifranti!$L$10:$L$43,0),3))</f>
        <v/>
      </c>
      <c r="F43" s="641"/>
      <c r="G43" s="262" t="str">
        <f t="shared" si="23"/>
        <v/>
      </c>
      <c r="H43" s="29" t="str">
        <f>IFERROR(IF(F43="","",VLOOKUP(MATCH(E43,tblS_VarStroški_SD[ID_STRO_SD],0)-1,tblS_VarStroški_SD[],5)),"")</f>
        <v/>
      </c>
      <c r="I43" s="642"/>
      <c r="J43" s="643"/>
      <c r="K43" s="643"/>
      <c r="L43" s="644"/>
      <c r="M43" s="643"/>
      <c r="N43" s="643"/>
      <c r="O43" s="645"/>
      <c r="P43" s="646"/>
      <c r="Q43" s="647"/>
      <c r="R43" s="30" t="str">
        <f>IFERROR(IF(F43="","",VLOOKUP(MATCH(F43,tblS_VarStroški_SD[STROSEK_SD_Naziv],0)-1,tblS_VarStroški_SD[],6)),"")</f>
        <v/>
      </c>
      <c r="S43" s="399" t="str">
        <f t="shared" si="2"/>
        <v/>
      </c>
      <c r="T43" s="690" t="str">
        <f t="shared" si="3"/>
        <v/>
      </c>
      <c r="U43" s="32" t="str">
        <f t="shared" si="4"/>
        <v/>
      </c>
      <c r="V43" s="198" t="str">
        <f t="shared" si="5"/>
        <v/>
      </c>
      <c r="W43" s="22"/>
      <c r="Y43" s="194" t="str">
        <f t="shared" si="6"/>
        <v/>
      </c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P43" s="125"/>
      <c r="AQ43" s="125" t="s">
        <v>174</v>
      </c>
      <c r="AR43" s="147">
        <f t="shared" si="7"/>
        <v>0</v>
      </c>
      <c r="AS43" s="122"/>
      <c r="AT43" s="122">
        <f t="shared" si="8"/>
        <v>0</v>
      </c>
      <c r="AU43" s="122">
        <f>IF(IF(F43="",TRUE,COUNTIF(tbl_07_UVS_0138[Naziv upravičenega variabilnega stroška],F43)=1)=FALSE,1,0)</f>
        <v>0</v>
      </c>
      <c r="AV43" s="122"/>
      <c r="AW43" s="35">
        <f t="shared" si="9"/>
        <v>0</v>
      </c>
      <c r="AX43" s="35">
        <f t="shared" si="10"/>
        <v>0</v>
      </c>
      <c r="AY43" s="35">
        <f t="shared" si="24"/>
        <v>0</v>
      </c>
      <c r="AZ43" s="35">
        <f t="shared" si="11"/>
        <v>0</v>
      </c>
      <c r="BA43" s="35">
        <f t="shared" si="25"/>
        <v>0</v>
      </c>
      <c r="BB43" s="35">
        <f t="shared" si="12"/>
        <v>0</v>
      </c>
      <c r="BC43" s="35">
        <f t="shared" si="13"/>
        <v>0</v>
      </c>
      <c r="BD43" s="381">
        <f t="shared" si="14"/>
        <v>0</v>
      </c>
      <c r="BE43" s="35">
        <f t="shared" si="15"/>
        <v>0</v>
      </c>
      <c r="BF43" s="35">
        <f t="shared" si="16"/>
        <v>0</v>
      </c>
      <c r="BJ43" s="12" t="b">
        <f t="shared" si="17"/>
        <v>0</v>
      </c>
      <c r="BK43" s="516" t="b">
        <f t="shared" si="18"/>
        <v>0</v>
      </c>
      <c r="BL43" s="518">
        <f t="shared" si="19"/>
        <v>0</v>
      </c>
      <c r="BM43" s="518">
        <f t="shared" si="26"/>
        <v>0</v>
      </c>
      <c r="BN43" s="517" t="str">
        <f t="shared" si="20"/>
        <v/>
      </c>
      <c r="BO43" s="517" t="str">
        <f t="shared" si="21"/>
        <v/>
      </c>
      <c r="BP43" s="517" t="str">
        <f t="shared" si="22"/>
        <v/>
      </c>
      <c r="BQ43" s="517" t="str">
        <f t="shared" si="27"/>
        <v/>
      </c>
      <c r="BR43" s="546" t="str">
        <f t="shared" si="28"/>
        <v/>
      </c>
      <c r="BX43" s="125"/>
    </row>
    <row r="44" spans="1:87" s="35" customFormat="1" ht="16.7" customHeight="1" x14ac:dyDescent="0.25">
      <c r="A44" s="11"/>
      <c r="B44" s="11"/>
      <c r="C44" s="332" t="str">
        <f t="shared" si="0"/>
        <v>PO</v>
      </c>
      <c r="D44" s="308" t="str">
        <f t="shared" si="1"/>
        <v>PLAN</v>
      </c>
      <c r="E44" s="310" t="str">
        <f>IF(F44="","",INDEX(BAZA_Sifranti!$I$10:$O$43,MATCH(F44,BAZA_Sifranti!$L$10:$L$43,0),3))</f>
        <v/>
      </c>
      <c r="F44" s="641"/>
      <c r="G44" s="262" t="str">
        <f t="shared" si="23"/>
        <v/>
      </c>
      <c r="H44" s="29" t="str">
        <f>IFERROR(IF(F44="","",VLOOKUP(MATCH(E44,tblS_VarStroški_SD[ID_STRO_SD],0)-1,tblS_VarStroški_SD[],5)),"")</f>
        <v/>
      </c>
      <c r="I44" s="642"/>
      <c r="J44" s="643"/>
      <c r="K44" s="643"/>
      <c r="L44" s="644"/>
      <c r="M44" s="643"/>
      <c r="N44" s="643"/>
      <c r="O44" s="645"/>
      <c r="P44" s="646"/>
      <c r="Q44" s="647"/>
      <c r="R44" s="30" t="str">
        <f>IFERROR(IF(F44="","",VLOOKUP(MATCH(F44,tblS_VarStroški_SD[STROSEK_SD_Naziv],0)-1,tblS_VarStroški_SD[],6)),"")</f>
        <v/>
      </c>
      <c r="S44" s="399" t="str">
        <f t="shared" si="2"/>
        <v/>
      </c>
      <c r="T44" s="690" t="str">
        <f t="shared" si="3"/>
        <v/>
      </c>
      <c r="U44" s="32" t="str">
        <f t="shared" si="4"/>
        <v/>
      </c>
      <c r="V44" s="198" t="str">
        <f t="shared" si="5"/>
        <v/>
      </c>
      <c r="W44" s="22"/>
      <c r="Y44" s="194" t="str">
        <f t="shared" si="6"/>
        <v/>
      </c>
      <c r="AB44" s="35" t="s">
        <v>241</v>
      </c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P44" s="125"/>
      <c r="AQ44" s="125" t="s">
        <v>175</v>
      </c>
      <c r="AR44" s="147">
        <f t="shared" si="7"/>
        <v>0</v>
      </c>
      <c r="AS44" s="122"/>
      <c r="AT44" s="122">
        <f t="shared" si="8"/>
        <v>0</v>
      </c>
      <c r="AU44" s="122">
        <f>IF(IF(F44="",TRUE,COUNTIF(tbl_07_UVS_0138[Naziv upravičenega variabilnega stroška],F44)=1)=FALSE,1,0)</f>
        <v>0</v>
      </c>
      <c r="AV44" s="122"/>
      <c r="AW44" s="35">
        <f t="shared" si="9"/>
        <v>0</v>
      </c>
      <c r="AX44" s="35">
        <f t="shared" si="10"/>
        <v>0</v>
      </c>
      <c r="AY44" s="35">
        <f t="shared" si="24"/>
        <v>0</v>
      </c>
      <c r="AZ44" s="35">
        <f t="shared" si="11"/>
        <v>0</v>
      </c>
      <c r="BA44" s="35">
        <f t="shared" si="25"/>
        <v>0</v>
      </c>
      <c r="BB44" s="35">
        <f t="shared" si="12"/>
        <v>0</v>
      </c>
      <c r="BC44" s="35">
        <f t="shared" si="13"/>
        <v>0</v>
      </c>
      <c r="BD44" s="381">
        <f t="shared" si="14"/>
        <v>0</v>
      </c>
      <c r="BE44" s="35">
        <f t="shared" si="15"/>
        <v>0</v>
      </c>
      <c r="BF44" s="35">
        <f t="shared" si="16"/>
        <v>0</v>
      </c>
      <c r="BJ44" s="12" t="b">
        <f t="shared" si="17"/>
        <v>0</v>
      </c>
      <c r="BK44" s="516" t="b">
        <f t="shared" si="18"/>
        <v>0</v>
      </c>
      <c r="BL44" s="518">
        <f t="shared" si="19"/>
        <v>0</v>
      </c>
      <c r="BM44" s="518">
        <f t="shared" si="26"/>
        <v>0</v>
      </c>
      <c r="BN44" s="517" t="str">
        <f t="shared" si="20"/>
        <v/>
      </c>
      <c r="BO44" s="517" t="str">
        <f t="shared" si="21"/>
        <v/>
      </c>
      <c r="BP44" s="517" t="str">
        <f t="shared" si="22"/>
        <v/>
      </c>
      <c r="BQ44" s="517" t="str">
        <f t="shared" si="27"/>
        <v/>
      </c>
      <c r="BR44" s="546" t="str">
        <f t="shared" si="28"/>
        <v/>
      </c>
      <c r="BX44" s="125"/>
    </row>
    <row r="45" spans="1:87" s="35" customFormat="1" ht="16.7" customHeight="1" x14ac:dyDescent="0.25">
      <c r="A45" s="11"/>
      <c r="B45" s="11"/>
      <c r="C45" s="332" t="str">
        <f t="shared" si="0"/>
        <v>PO</v>
      </c>
      <c r="D45" s="308" t="str">
        <f t="shared" si="1"/>
        <v>PLAN</v>
      </c>
      <c r="E45" s="310" t="str">
        <f>IF(F45="","",INDEX(BAZA_Sifranti!$I$10:$O$43,MATCH(F45,BAZA_Sifranti!$L$10:$L$43,0),3))</f>
        <v/>
      </c>
      <c r="F45" s="641"/>
      <c r="G45" s="262" t="str">
        <f t="shared" si="23"/>
        <v/>
      </c>
      <c r="H45" s="29" t="str">
        <f>IFERROR(IF(F45="","",VLOOKUP(MATCH(E45,tblS_VarStroški_SD[ID_STRO_SD],0)-1,tblS_VarStroški_SD[],5)),"")</f>
        <v/>
      </c>
      <c r="I45" s="642"/>
      <c r="J45" s="643"/>
      <c r="K45" s="643"/>
      <c r="L45" s="644"/>
      <c r="M45" s="643"/>
      <c r="N45" s="643"/>
      <c r="O45" s="645"/>
      <c r="P45" s="646"/>
      <c r="Q45" s="647"/>
      <c r="R45" s="30" t="str">
        <f>IFERROR(IF(F45="","",VLOOKUP(MATCH(F45,tblS_VarStroški_SD[STROSEK_SD_Naziv],0)-1,tblS_VarStroški_SD[],6)),"")</f>
        <v/>
      </c>
      <c r="S45" s="399" t="str">
        <f t="shared" si="2"/>
        <v/>
      </c>
      <c r="T45" s="690" t="str">
        <f t="shared" si="3"/>
        <v/>
      </c>
      <c r="U45" s="32" t="str">
        <f t="shared" si="4"/>
        <v/>
      </c>
      <c r="V45" s="198" t="str">
        <f t="shared" si="5"/>
        <v/>
      </c>
      <c r="W45" s="22"/>
      <c r="Y45" s="194" t="str">
        <f t="shared" si="6"/>
        <v/>
      </c>
      <c r="AB45" s="394" t="s">
        <v>959</v>
      </c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P45" s="125"/>
      <c r="AQ45" s="125" t="s">
        <v>176</v>
      </c>
      <c r="AR45" s="147">
        <f t="shared" si="7"/>
        <v>0</v>
      </c>
      <c r="AS45" s="122"/>
      <c r="AT45" s="122">
        <f t="shared" si="8"/>
        <v>0</v>
      </c>
      <c r="AU45" s="122">
        <f>IF(IF(F45="",TRUE,COUNTIF(tbl_07_UVS_0138[Naziv upravičenega variabilnega stroška],F45)=1)=FALSE,1,0)</f>
        <v>0</v>
      </c>
      <c r="AV45" s="122"/>
      <c r="AW45" s="35">
        <f t="shared" si="9"/>
        <v>0</v>
      </c>
      <c r="AX45" s="35">
        <f t="shared" si="10"/>
        <v>0</v>
      </c>
      <c r="AY45" s="35">
        <f t="shared" si="24"/>
        <v>0</v>
      </c>
      <c r="AZ45" s="35">
        <f t="shared" si="11"/>
        <v>0</v>
      </c>
      <c r="BA45" s="35">
        <f t="shared" si="25"/>
        <v>0</v>
      </c>
      <c r="BB45" s="35">
        <f t="shared" si="12"/>
        <v>0</v>
      </c>
      <c r="BC45" s="35">
        <f t="shared" si="13"/>
        <v>0</v>
      </c>
      <c r="BD45" s="381">
        <f t="shared" si="14"/>
        <v>0</v>
      </c>
      <c r="BE45" s="35">
        <f t="shared" si="15"/>
        <v>0</v>
      </c>
      <c r="BF45" s="35">
        <f t="shared" si="16"/>
        <v>0</v>
      </c>
      <c r="BJ45" s="12" t="b">
        <f t="shared" si="17"/>
        <v>0</v>
      </c>
      <c r="BK45" s="516" t="b">
        <f t="shared" si="18"/>
        <v>0</v>
      </c>
      <c r="BL45" s="518">
        <f t="shared" si="19"/>
        <v>0</v>
      </c>
      <c r="BM45" s="518">
        <f t="shared" si="26"/>
        <v>0</v>
      </c>
      <c r="BN45" s="517" t="str">
        <f t="shared" si="20"/>
        <v/>
      </c>
      <c r="BO45" s="517" t="str">
        <f t="shared" si="21"/>
        <v/>
      </c>
      <c r="BP45" s="517" t="str">
        <f t="shared" si="22"/>
        <v/>
      </c>
      <c r="BQ45" s="517" t="str">
        <f t="shared" si="27"/>
        <v/>
      </c>
      <c r="BR45" s="546" t="str">
        <f t="shared" si="28"/>
        <v/>
      </c>
      <c r="BX45" s="125"/>
    </row>
    <row r="46" spans="1:87" s="35" customFormat="1" ht="16.7" customHeight="1" x14ac:dyDescent="0.25">
      <c r="A46" s="11"/>
      <c r="B46" s="11"/>
      <c r="C46" s="332" t="str">
        <f t="shared" si="0"/>
        <v>PO</v>
      </c>
      <c r="D46" s="308" t="str">
        <f t="shared" si="1"/>
        <v>PLAN</v>
      </c>
      <c r="E46" s="310" t="str">
        <f>IF(F46="","",INDEX(BAZA_Sifranti!$I$10:$O$43,MATCH(F46,BAZA_Sifranti!$L$10:$L$43,0),3))</f>
        <v/>
      </c>
      <c r="F46" s="641"/>
      <c r="G46" s="262" t="str">
        <f t="shared" si="23"/>
        <v/>
      </c>
      <c r="H46" s="29" t="str">
        <f>IFERROR(IF(F46="","",VLOOKUP(MATCH(E46,tblS_VarStroški_SD[ID_STRO_SD],0)-1,tblS_VarStroški_SD[],5)),"")</f>
        <v/>
      </c>
      <c r="I46" s="642"/>
      <c r="J46" s="643"/>
      <c r="K46" s="643"/>
      <c r="L46" s="644"/>
      <c r="M46" s="643"/>
      <c r="N46" s="643"/>
      <c r="O46" s="645"/>
      <c r="P46" s="646"/>
      <c r="Q46" s="647"/>
      <c r="R46" s="30" t="str">
        <f>IFERROR(IF(F46="","",VLOOKUP(MATCH(F46,tblS_VarStroški_SD[STROSEK_SD_Naziv],0)-1,tblS_VarStroški_SD[],6)),"")</f>
        <v/>
      </c>
      <c r="S46" s="399" t="str">
        <f t="shared" si="2"/>
        <v/>
      </c>
      <c r="T46" s="690" t="str">
        <f t="shared" si="3"/>
        <v/>
      </c>
      <c r="U46" s="32" t="str">
        <f t="shared" si="4"/>
        <v/>
      </c>
      <c r="V46" s="198" t="str">
        <f t="shared" si="5"/>
        <v/>
      </c>
      <c r="W46" s="22"/>
      <c r="Y46" s="194" t="str">
        <f t="shared" si="6"/>
        <v/>
      </c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P46" s="125"/>
      <c r="AQ46" s="125" t="s">
        <v>177</v>
      </c>
      <c r="AR46" s="147">
        <f t="shared" si="7"/>
        <v>0</v>
      </c>
      <c r="AS46" s="122"/>
      <c r="AT46" s="122">
        <v>0</v>
      </c>
      <c r="AU46" s="122">
        <f>IF(IF(F46="",TRUE,COUNTIF(tbl_07_UVS_0138[Naziv upravičenega variabilnega stroška],F46)=1)=FALSE,1,0)</f>
        <v>0</v>
      </c>
      <c r="AV46" s="122"/>
      <c r="AW46" s="35">
        <f t="shared" si="9"/>
        <v>0</v>
      </c>
      <c r="AX46" s="35">
        <f t="shared" si="10"/>
        <v>0</v>
      </c>
      <c r="AY46" s="35">
        <f t="shared" si="24"/>
        <v>0</v>
      </c>
      <c r="AZ46" s="35">
        <f t="shared" si="11"/>
        <v>0</v>
      </c>
      <c r="BA46" s="35">
        <f t="shared" si="25"/>
        <v>0</v>
      </c>
      <c r="BB46" s="35">
        <f t="shared" si="12"/>
        <v>0</v>
      </c>
      <c r="BC46" s="35">
        <f t="shared" si="13"/>
        <v>0</v>
      </c>
      <c r="BD46" s="381">
        <f t="shared" si="14"/>
        <v>0</v>
      </c>
      <c r="BE46" s="35">
        <f t="shared" si="15"/>
        <v>0</v>
      </c>
      <c r="BF46" s="35">
        <f t="shared" si="16"/>
        <v>0</v>
      </c>
      <c r="BJ46" s="12" t="b">
        <f t="shared" si="17"/>
        <v>0</v>
      </c>
      <c r="BK46" s="516" t="b">
        <f t="shared" si="18"/>
        <v>0</v>
      </c>
      <c r="BL46" s="518">
        <f t="shared" si="19"/>
        <v>0</v>
      </c>
      <c r="BM46" s="518">
        <f t="shared" si="26"/>
        <v>0</v>
      </c>
      <c r="BN46" s="517" t="str">
        <f t="shared" si="20"/>
        <v/>
      </c>
      <c r="BO46" s="517" t="str">
        <f t="shared" si="21"/>
        <v/>
      </c>
      <c r="BP46" s="517" t="str">
        <f t="shared" si="22"/>
        <v/>
      </c>
      <c r="BQ46" s="517" t="str">
        <f t="shared" si="27"/>
        <v/>
      </c>
      <c r="BR46" s="546" t="str">
        <f t="shared" si="28"/>
        <v/>
      </c>
      <c r="BX46" s="125"/>
    </row>
    <row r="47" spans="1:87" ht="16.7" customHeight="1" x14ac:dyDescent="0.25">
      <c r="C47" s="308" t="str">
        <f t="shared" si="0"/>
        <v>PO</v>
      </c>
      <c r="D47" s="308" t="str">
        <f t="shared" si="1"/>
        <v>PLAN</v>
      </c>
      <c r="E47" s="311" t="str">
        <f t="shared" ref="E47:E62" si="29">IFERROR(IF(F47="","",LOOKUP(MATCH(F47,$CG$239:$CG$254,0),$CD$239:$CD$254,$CF$239:$CF$254)),"AXX-XX")</f>
        <v/>
      </c>
      <c r="F47" s="260" t="str">
        <f>IF(IZJAVA!$E$35="","",CG239)</f>
        <v/>
      </c>
      <c r="G47" s="648"/>
      <c r="H47" s="190" t="s">
        <v>9</v>
      </c>
      <c r="I47" s="402"/>
      <c r="J47" s="403"/>
      <c r="K47" s="403"/>
      <c r="L47" s="404"/>
      <c r="M47" s="403"/>
      <c r="N47" s="403"/>
      <c r="O47" s="405"/>
      <c r="P47" s="192"/>
      <c r="Q47" s="651"/>
      <c r="R47" s="191" t="s">
        <v>4</v>
      </c>
      <c r="S47" s="400" t="str">
        <f t="shared" si="2"/>
        <v/>
      </c>
      <c r="T47" s="691" t="str">
        <f t="shared" si="3"/>
        <v/>
      </c>
      <c r="U47" s="193" t="str">
        <f t="shared" si="4"/>
        <v/>
      </c>
      <c r="V47" s="199" t="str">
        <f t="shared" si="5"/>
        <v/>
      </c>
      <c r="W47" s="22"/>
      <c r="Y47" s="194" t="str">
        <f t="shared" ref="Y47:Y62" si="30">IF(AND(BD47="",AR47=0),"",IF(AR47=1,"û","ü"))</f>
        <v/>
      </c>
      <c r="AB47" s="443" t="s">
        <v>911</v>
      </c>
      <c r="AC47" s="488">
        <f>IFERROR(G47/SUM(G47:G49),0)</f>
        <v>0</v>
      </c>
      <c r="AK47" s="11"/>
      <c r="AL47" s="11"/>
      <c r="AM47" s="11"/>
      <c r="AN47" s="11"/>
      <c r="AO47" s="11"/>
      <c r="AQ47" s="241" t="str">
        <f>"a"&amp;(COUNTA($F$18:$F47))</f>
        <v>a1</v>
      </c>
      <c r="AR47" s="242">
        <f t="shared" ref="AR47:AR62" si="31">IF(SUM(AT47:BD47)&gt;0,1,0)</f>
        <v>0</v>
      </c>
      <c r="AS47" s="241"/>
      <c r="AT47" s="241">
        <v>0</v>
      </c>
      <c r="AU47" s="241"/>
      <c r="AV47" s="241">
        <f t="shared" ref="AV47:AV62" si="32">IF(E47="",IF((COUNTA(G47,Q47)&gt;0),1,0),0)</f>
        <v>0</v>
      </c>
      <c r="AX47" s="139"/>
      <c r="AY47" s="122"/>
      <c r="AZ47" s="122"/>
      <c r="BA47" s="122"/>
      <c r="BB47" s="122"/>
      <c r="BC47" s="122"/>
      <c r="BD47" s="382" t="str">
        <f t="shared" ref="BD47:BD62" si="33">IF(E47="","",IF(OR(COUNTA(G47,Q47)=0,COUNTA(G47,Q47)&lt;2),1,0))</f>
        <v/>
      </c>
      <c r="BE47" s="122"/>
      <c r="BF47" s="139"/>
      <c r="BG47" s="122"/>
      <c r="BI47" s="139"/>
      <c r="BN47" s="122"/>
      <c r="BO47" s="139"/>
      <c r="BP47" s="139"/>
      <c r="BQ47" s="139"/>
      <c r="BW47" s="139"/>
      <c r="BX47" s="125"/>
      <c r="CD47" s="139"/>
      <c r="CE47" s="122"/>
      <c r="CG47" s="122"/>
      <c r="CH47" s="122"/>
      <c r="CI47" s="122"/>
    </row>
    <row r="48" spans="1:87" ht="16.7" customHeight="1" x14ac:dyDescent="0.25">
      <c r="C48" s="308" t="str">
        <f t="shared" si="0"/>
        <v>PO</v>
      </c>
      <c r="D48" s="308" t="str">
        <f t="shared" si="1"/>
        <v>PLAN</v>
      </c>
      <c r="E48" s="310" t="str">
        <f t="shared" si="29"/>
        <v/>
      </c>
      <c r="F48" s="261" t="str">
        <f>IF(IZJAVA!$E$35="","",CG240)</f>
        <v/>
      </c>
      <c r="G48" s="649"/>
      <c r="H48" s="29" t="s">
        <v>9</v>
      </c>
      <c r="I48" s="406"/>
      <c r="J48" s="407"/>
      <c r="K48" s="407"/>
      <c r="L48" s="408"/>
      <c r="M48" s="407"/>
      <c r="N48" s="407"/>
      <c r="O48" s="409"/>
      <c r="P48" s="396"/>
      <c r="Q48" s="647"/>
      <c r="R48" s="30" t="s">
        <v>4</v>
      </c>
      <c r="S48" s="399" t="str">
        <f t="shared" si="2"/>
        <v/>
      </c>
      <c r="T48" s="690" t="str">
        <f t="shared" si="3"/>
        <v/>
      </c>
      <c r="U48" s="32" t="str">
        <f t="shared" si="4"/>
        <v/>
      </c>
      <c r="V48" s="198" t="str">
        <f>IFERROR(T48,"")</f>
        <v/>
      </c>
      <c r="W48" s="22"/>
      <c r="Y48" s="194" t="str">
        <f t="shared" si="30"/>
        <v/>
      </c>
      <c r="AB48" s="444" t="s">
        <v>912</v>
      </c>
      <c r="AC48" s="489">
        <f>IFERROR(G48/SUM(G47:G49),0)</f>
        <v>0</v>
      </c>
      <c r="AK48" s="11"/>
      <c r="AL48" s="11"/>
      <c r="AM48" s="11"/>
      <c r="AN48" s="11"/>
      <c r="AO48" s="11"/>
      <c r="AQ48" s="241" t="str">
        <f>"a"&amp;(COUNTA($F$18:$F48))</f>
        <v>a2</v>
      </c>
      <c r="AR48" s="242">
        <f t="shared" si="31"/>
        <v>0</v>
      </c>
      <c r="AS48" s="241"/>
      <c r="AT48" s="241">
        <v>0</v>
      </c>
      <c r="AU48" s="241"/>
      <c r="AV48" s="241">
        <f t="shared" si="32"/>
        <v>0</v>
      </c>
      <c r="AX48" s="139"/>
      <c r="AY48" s="122"/>
      <c r="AZ48" s="122"/>
      <c r="BA48" s="122"/>
      <c r="BB48" s="122"/>
      <c r="BC48" s="122"/>
      <c r="BD48" s="382" t="str">
        <f t="shared" si="33"/>
        <v/>
      </c>
      <c r="BE48" s="122"/>
      <c r="BF48" s="139"/>
      <c r="BG48" s="122"/>
      <c r="BI48" s="139"/>
      <c r="BN48" s="122"/>
      <c r="BO48" s="139"/>
      <c r="BP48" s="139"/>
      <c r="BQ48" s="139"/>
      <c r="BW48" s="139"/>
      <c r="BX48" s="122"/>
      <c r="CD48" s="139"/>
      <c r="CE48" s="122"/>
      <c r="CG48" s="122"/>
      <c r="CH48" s="122"/>
      <c r="CI48" s="122"/>
    </row>
    <row r="49" spans="3:87" ht="16.7" customHeight="1" x14ac:dyDescent="0.25">
      <c r="C49" s="308" t="str">
        <f t="shared" si="0"/>
        <v>PO</v>
      </c>
      <c r="D49" s="308" t="str">
        <f t="shared" si="1"/>
        <v>PLAN</v>
      </c>
      <c r="E49" s="310" t="str">
        <f t="shared" si="29"/>
        <v/>
      </c>
      <c r="F49" s="261" t="str">
        <f>IF(IZJAVA!$E$35="","",CG241)</f>
        <v/>
      </c>
      <c r="G49" s="649"/>
      <c r="H49" s="29" t="s">
        <v>9</v>
      </c>
      <c r="I49" s="406"/>
      <c r="J49" s="407"/>
      <c r="K49" s="407"/>
      <c r="L49" s="408"/>
      <c r="M49" s="407"/>
      <c r="N49" s="407"/>
      <c r="O49" s="409"/>
      <c r="P49" s="396"/>
      <c r="Q49" s="647"/>
      <c r="R49" s="30" t="s">
        <v>4</v>
      </c>
      <c r="S49" s="399" t="str">
        <f t="shared" si="2"/>
        <v/>
      </c>
      <c r="T49" s="690" t="str">
        <f t="shared" si="3"/>
        <v/>
      </c>
      <c r="U49" s="32" t="str">
        <f t="shared" si="4"/>
        <v/>
      </c>
      <c r="V49" s="198" t="str">
        <f>IFERROR(T49,"")</f>
        <v/>
      </c>
      <c r="W49" s="22"/>
      <c r="Y49" s="194" t="str">
        <f t="shared" si="30"/>
        <v/>
      </c>
      <c r="AB49" s="444" t="s">
        <v>913</v>
      </c>
      <c r="AC49" s="489">
        <f>1-(SUM(AC47:AC48))</f>
        <v>1</v>
      </c>
      <c r="AK49" s="11"/>
      <c r="AL49" s="11"/>
      <c r="AM49" s="11"/>
      <c r="AN49" s="11"/>
      <c r="AO49" s="11"/>
      <c r="AQ49" s="241" t="str">
        <f>"a"&amp;(COUNTA($F$18:$F49))</f>
        <v>a3</v>
      </c>
      <c r="AR49" s="242">
        <f t="shared" si="31"/>
        <v>0</v>
      </c>
      <c r="AS49" s="241"/>
      <c r="AT49" s="241">
        <v>0</v>
      </c>
      <c r="AU49" s="241"/>
      <c r="AV49" s="241">
        <f t="shared" si="32"/>
        <v>0</v>
      </c>
      <c r="AX49" s="139"/>
      <c r="AY49" s="122"/>
      <c r="AZ49" s="122"/>
      <c r="BA49" s="122"/>
      <c r="BB49" s="122"/>
      <c r="BC49" s="122"/>
      <c r="BD49" s="382" t="str">
        <f t="shared" si="33"/>
        <v/>
      </c>
      <c r="BE49" s="122"/>
      <c r="BF49" s="139"/>
      <c r="BG49" s="122"/>
      <c r="BI49" s="139"/>
      <c r="BN49" s="122"/>
      <c r="BO49" s="139"/>
      <c r="BP49" s="139"/>
      <c r="BQ49" s="139"/>
      <c r="BW49" s="139"/>
      <c r="BX49" s="122"/>
      <c r="CD49" s="139"/>
      <c r="CE49" s="122"/>
      <c r="CG49" s="122"/>
      <c r="CH49" s="122"/>
      <c r="CI49" s="122"/>
    </row>
    <row r="50" spans="3:87" ht="16.7" customHeight="1" x14ac:dyDescent="0.25">
      <c r="C50" s="308" t="str">
        <f t="shared" si="0"/>
        <v>PO</v>
      </c>
      <c r="D50" s="308" t="str">
        <f t="shared" si="1"/>
        <v>PLAN</v>
      </c>
      <c r="E50" s="312" t="str">
        <f t="shared" si="29"/>
        <v/>
      </c>
      <c r="F50" s="295" t="str">
        <f>IF(IZJAVA!$E$35="","",CG242)</f>
        <v/>
      </c>
      <c r="G50" s="650"/>
      <c r="H50" s="296" t="s">
        <v>109</v>
      </c>
      <c r="I50" s="410"/>
      <c r="J50" s="411"/>
      <c r="K50" s="411"/>
      <c r="L50" s="412"/>
      <c r="M50" s="411"/>
      <c r="N50" s="411"/>
      <c r="O50" s="413"/>
      <c r="P50" s="414"/>
      <c r="Q50" s="652"/>
      <c r="R50" s="297" t="s">
        <v>35</v>
      </c>
      <c r="S50" s="401" t="str">
        <f t="shared" si="2"/>
        <v/>
      </c>
      <c r="T50" s="692" t="str">
        <f t="shared" si="3"/>
        <v/>
      </c>
      <c r="U50" s="298" t="str">
        <f t="shared" si="4"/>
        <v/>
      </c>
      <c r="V50" s="299" t="str">
        <f t="shared" si="5"/>
        <v/>
      </c>
      <c r="W50" s="22"/>
      <c r="Y50" s="194" t="str">
        <f t="shared" si="30"/>
        <v/>
      </c>
      <c r="AK50" s="11"/>
      <c r="AL50" s="11"/>
      <c r="AM50" s="11"/>
      <c r="AN50" s="11"/>
      <c r="AO50" s="11"/>
      <c r="AQ50" s="241" t="str">
        <f>"a"&amp;(COUNTA($F$18:$F50))</f>
        <v>a4</v>
      </c>
      <c r="AR50" s="242">
        <f t="shared" si="31"/>
        <v>0</v>
      </c>
      <c r="AS50" s="241"/>
      <c r="AT50" s="241">
        <v>0</v>
      </c>
      <c r="AU50" s="241"/>
      <c r="AV50" s="241">
        <f t="shared" si="32"/>
        <v>0</v>
      </c>
      <c r="AX50" s="139"/>
      <c r="AY50" s="122"/>
      <c r="AZ50" s="122"/>
      <c r="BA50" s="122"/>
      <c r="BB50" s="122"/>
      <c r="BC50" s="122"/>
      <c r="BD50" s="382" t="str">
        <f t="shared" si="33"/>
        <v/>
      </c>
      <c r="BE50" s="122"/>
      <c r="BF50" s="139"/>
      <c r="BG50" s="122"/>
      <c r="BI50" s="139"/>
      <c r="BN50" s="122"/>
      <c r="BO50" s="139"/>
      <c r="BP50" s="139"/>
      <c r="BQ50" s="139"/>
      <c r="BW50" s="139"/>
      <c r="BX50" s="122"/>
      <c r="CD50" s="139"/>
      <c r="CE50" s="122"/>
      <c r="CG50" s="122"/>
      <c r="CH50" s="122"/>
      <c r="CI50" s="122"/>
    </row>
    <row r="51" spans="3:87" ht="16.7" customHeight="1" x14ac:dyDescent="0.25">
      <c r="C51" s="308" t="str">
        <f t="shared" si="0"/>
        <v>PO</v>
      </c>
      <c r="D51" s="308" t="str">
        <f t="shared" si="1"/>
        <v>PLAN</v>
      </c>
      <c r="E51" s="311" t="str">
        <f t="shared" si="29"/>
        <v/>
      </c>
      <c r="F51" s="260" t="str">
        <f>IF(IZJAVA!$E$36="","",CG243)</f>
        <v/>
      </c>
      <c r="G51" s="648"/>
      <c r="H51" s="190" t="s">
        <v>9</v>
      </c>
      <c r="I51" s="402"/>
      <c r="J51" s="403"/>
      <c r="K51" s="403"/>
      <c r="L51" s="404"/>
      <c r="M51" s="403"/>
      <c r="N51" s="403"/>
      <c r="O51" s="405"/>
      <c r="P51" s="192"/>
      <c r="Q51" s="651"/>
      <c r="R51" s="191" t="s">
        <v>4</v>
      </c>
      <c r="S51" s="400" t="str">
        <f t="shared" si="2"/>
        <v/>
      </c>
      <c r="T51" s="691" t="str">
        <f t="shared" si="3"/>
        <v/>
      </c>
      <c r="U51" s="193" t="str">
        <f t="shared" si="4"/>
        <v/>
      </c>
      <c r="V51" s="199" t="str">
        <f>IFERROR(T51,"")</f>
        <v/>
      </c>
      <c r="W51" s="22"/>
      <c r="Y51" s="194" t="str">
        <f t="shared" si="30"/>
        <v/>
      </c>
      <c r="AB51" s="443" t="s">
        <v>911</v>
      </c>
      <c r="AC51" s="488">
        <f>IFERROR(G51/SUM(G51:G53),0)</f>
        <v>0</v>
      </c>
      <c r="AK51" s="11"/>
      <c r="AL51" s="11"/>
      <c r="AM51" s="11"/>
      <c r="AN51" s="11"/>
      <c r="AO51" s="11"/>
      <c r="AQ51" s="241" t="str">
        <f>"a"&amp;(COUNTA($F$18:$F51))</f>
        <v>a5</v>
      </c>
      <c r="AR51" s="242">
        <f t="shared" si="31"/>
        <v>0</v>
      </c>
      <c r="AS51" s="241"/>
      <c r="AT51" s="241">
        <v>0</v>
      </c>
      <c r="AU51" s="241"/>
      <c r="AV51" s="241">
        <f t="shared" si="32"/>
        <v>0</v>
      </c>
      <c r="AX51" s="139"/>
      <c r="AY51" s="122"/>
      <c r="AZ51" s="122"/>
      <c r="BA51" s="122"/>
      <c r="BB51" s="122"/>
      <c r="BC51" s="122"/>
      <c r="BD51" s="382" t="str">
        <f t="shared" si="33"/>
        <v/>
      </c>
      <c r="BE51" s="122"/>
      <c r="BF51" s="139"/>
      <c r="BG51" s="122"/>
      <c r="BI51" s="139"/>
      <c r="BN51" s="122"/>
      <c r="BO51" s="139"/>
      <c r="BP51" s="139"/>
      <c r="BQ51" s="139"/>
      <c r="BW51" s="139"/>
      <c r="BX51" s="122"/>
      <c r="CD51" s="139"/>
      <c r="CE51" s="122"/>
      <c r="CG51" s="122"/>
      <c r="CH51" s="122"/>
      <c r="CI51" s="122"/>
    </row>
    <row r="52" spans="3:87" ht="16.7" customHeight="1" x14ac:dyDescent="0.25">
      <c r="C52" s="308" t="str">
        <f t="shared" si="0"/>
        <v>PO</v>
      </c>
      <c r="D52" s="308" t="str">
        <f t="shared" si="1"/>
        <v>PLAN</v>
      </c>
      <c r="E52" s="310" t="str">
        <f t="shared" si="29"/>
        <v/>
      </c>
      <c r="F52" s="261" t="str">
        <f>IF(IZJAVA!$E$36="","",CG244)</f>
        <v/>
      </c>
      <c r="G52" s="649"/>
      <c r="H52" s="29" t="s">
        <v>9</v>
      </c>
      <c r="I52" s="406"/>
      <c r="J52" s="407"/>
      <c r="K52" s="407"/>
      <c r="L52" s="408"/>
      <c r="M52" s="407"/>
      <c r="N52" s="407"/>
      <c r="O52" s="409"/>
      <c r="P52" s="396"/>
      <c r="Q52" s="647"/>
      <c r="R52" s="30" t="s">
        <v>4</v>
      </c>
      <c r="S52" s="399" t="str">
        <f t="shared" si="2"/>
        <v/>
      </c>
      <c r="T52" s="690" t="str">
        <f t="shared" si="3"/>
        <v/>
      </c>
      <c r="U52" s="32" t="str">
        <f t="shared" si="4"/>
        <v/>
      </c>
      <c r="V52" s="198" t="str">
        <f>IFERROR(T52,"")</f>
        <v/>
      </c>
      <c r="W52" s="22"/>
      <c r="Y52" s="194" t="str">
        <f t="shared" si="30"/>
        <v/>
      </c>
      <c r="AB52" s="444" t="s">
        <v>912</v>
      </c>
      <c r="AC52" s="489">
        <f>IFERROR(G52/SUM(G51:G53),0)</f>
        <v>0</v>
      </c>
      <c r="AK52" s="11"/>
      <c r="AL52" s="11"/>
      <c r="AM52" s="11"/>
      <c r="AN52" s="11"/>
      <c r="AO52" s="11"/>
      <c r="AQ52" s="241" t="str">
        <f>"a"&amp;(COUNTA($F$18:$F52))</f>
        <v>a6</v>
      </c>
      <c r="AR52" s="242">
        <f t="shared" si="31"/>
        <v>0</v>
      </c>
      <c r="AS52" s="241"/>
      <c r="AT52" s="241">
        <v>0</v>
      </c>
      <c r="AU52" s="241"/>
      <c r="AV52" s="241">
        <f t="shared" si="32"/>
        <v>0</v>
      </c>
      <c r="AX52" s="139"/>
      <c r="AY52" s="122"/>
      <c r="AZ52" s="122"/>
      <c r="BA52" s="122"/>
      <c r="BB52" s="122"/>
      <c r="BC52" s="122"/>
      <c r="BD52" s="382" t="str">
        <f t="shared" si="33"/>
        <v/>
      </c>
      <c r="BE52" s="122"/>
      <c r="BF52" s="139"/>
      <c r="BG52" s="122"/>
      <c r="BI52" s="139"/>
      <c r="BN52" s="122"/>
      <c r="BO52" s="139"/>
      <c r="BP52" s="139"/>
      <c r="BQ52" s="139"/>
      <c r="BW52" s="139"/>
      <c r="BX52" s="122"/>
      <c r="CD52" s="139"/>
      <c r="CE52" s="122"/>
      <c r="CG52" s="122"/>
      <c r="CH52" s="122"/>
      <c r="CI52" s="122"/>
    </row>
    <row r="53" spans="3:87" ht="16.7" customHeight="1" x14ac:dyDescent="0.25">
      <c r="C53" s="308" t="str">
        <f t="shared" si="0"/>
        <v>PO</v>
      </c>
      <c r="D53" s="308" t="str">
        <f t="shared" si="1"/>
        <v>PLAN</v>
      </c>
      <c r="E53" s="310" t="str">
        <f t="shared" si="29"/>
        <v/>
      </c>
      <c r="F53" s="261" t="str">
        <f>IF(IZJAVA!$E$36="","",CG245)</f>
        <v/>
      </c>
      <c r="G53" s="649"/>
      <c r="H53" s="29" t="s">
        <v>9</v>
      </c>
      <c r="I53" s="406"/>
      <c r="J53" s="407"/>
      <c r="K53" s="407"/>
      <c r="L53" s="408"/>
      <c r="M53" s="407"/>
      <c r="N53" s="407"/>
      <c r="O53" s="409"/>
      <c r="P53" s="396"/>
      <c r="Q53" s="647"/>
      <c r="R53" s="30" t="s">
        <v>4</v>
      </c>
      <c r="S53" s="399" t="str">
        <f t="shared" si="2"/>
        <v/>
      </c>
      <c r="T53" s="690" t="str">
        <f t="shared" si="3"/>
        <v/>
      </c>
      <c r="U53" s="32" t="str">
        <f t="shared" si="4"/>
        <v/>
      </c>
      <c r="V53" s="198" t="str">
        <f t="shared" si="5"/>
        <v/>
      </c>
      <c r="W53" s="22"/>
      <c r="Y53" s="194" t="str">
        <f t="shared" si="30"/>
        <v/>
      </c>
      <c r="AB53" s="444" t="s">
        <v>913</v>
      </c>
      <c r="AC53" s="489">
        <f>1-(SUM(AC51:AC52))</f>
        <v>1</v>
      </c>
      <c r="AK53" s="11"/>
      <c r="AL53" s="11"/>
      <c r="AM53" s="11"/>
      <c r="AN53" s="11"/>
      <c r="AO53" s="11"/>
      <c r="AQ53" s="241" t="str">
        <f>"a"&amp;(COUNTA($F$18:$F53))</f>
        <v>a7</v>
      </c>
      <c r="AR53" s="242">
        <f t="shared" si="31"/>
        <v>0</v>
      </c>
      <c r="AS53" s="241"/>
      <c r="AT53" s="241">
        <v>0</v>
      </c>
      <c r="AU53" s="241"/>
      <c r="AV53" s="241">
        <f t="shared" si="32"/>
        <v>0</v>
      </c>
      <c r="AX53" s="139"/>
      <c r="AY53" s="122"/>
      <c r="AZ53" s="122"/>
      <c r="BA53" s="122"/>
      <c r="BB53" s="122"/>
      <c r="BC53" s="122"/>
      <c r="BD53" s="382" t="str">
        <f t="shared" si="33"/>
        <v/>
      </c>
      <c r="BE53" s="122"/>
      <c r="BF53" s="139"/>
      <c r="BG53" s="122"/>
      <c r="BI53" s="139"/>
      <c r="BN53" s="122"/>
      <c r="BO53" s="139"/>
      <c r="BP53" s="139"/>
      <c r="BQ53" s="139"/>
      <c r="BW53" s="139"/>
      <c r="BX53" s="122"/>
      <c r="CD53" s="139"/>
      <c r="CE53" s="122"/>
      <c r="CG53" s="122"/>
      <c r="CH53" s="122"/>
      <c r="CI53" s="122"/>
    </row>
    <row r="54" spans="3:87" ht="16.7" customHeight="1" x14ac:dyDescent="0.25">
      <c r="C54" s="308" t="str">
        <f t="shared" si="0"/>
        <v>PO</v>
      </c>
      <c r="D54" s="308" t="str">
        <f t="shared" si="1"/>
        <v>PLAN</v>
      </c>
      <c r="E54" s="312" t="str">
        <f t="shared" si="29"/>
        <v/>
      </c>
      <c r="F54" s="295" t="str">
        <f>IF(IZJAVA!$E$36="","",CG246)</f>
        <v/>
      </c>
      <c r="G54" s="650"/>
      <c r="H54" s="296" t="s">
        <v>109</v>
      </c>
      <c r="I54" s="410"/>
      <c r="J54" s="411"/>
      <c r="K54" s="411"/>
      <c r="L54" s="412"/>
      <c r="M54" s="411"/>
      <c r="N54" s="411"/>
      <c r="O54" s="413"/>
      <c r="P54" s="414"/>
      <c r="Q54" s="652"/>
      <c r="R54" s="297" t="s">
        <v>35</v>
      </c>
      <c r="S54" s="401" t="str">
        <f t="shared" si="2"/>
        <v/>
      </c>
      <c r="T54" s="692" t="str">
        <f t="shared" si="3"/>
        <v/>
      </c>
      <c r="U54" s="298" t="str">
        <f t="shared" si="4"/>
        <v/>
      </c>
      <c r="V54" s="299" t="str">
        <f t="shared" si="5"/>
        <v/>
      </c>
      <c r="W54" s="22"/>
      <c r="Y54" s="194" t="str">
        <f t="shared" si="30"/>
        <v/>
      </c>
      <c r="AK54" s="11"/>
      <c r="AL54" s="11"/>
      <c r="AM54" s="11"/>
      <c r="AN54" s="11"/>
      <c r="AO54" s="11"/>
      <c r="AQ54" s="241" t="str">
        <f>"a"&amp;(COUNTA($F$18:$F54))</f>
        <v>a8</v>
      </c>
      <c r="AR54" s="242">
        <f t="shared" si="31"/>
        <v>0</v>
      </c>
      <c r="AS54" s="241"/>
      <c r="AT54" s="241">
        <v>0</v>
      </c>
      <c r="AU54" s="241"/>
      <c r="AV54" s="241">
        <f t="shared" si="32"/>
        <v>0</v>
      </c>
      <c r="AX54" s="139"/>
      <c r="AY54" s="122"/>
      <c r="AZ54" s="122"/>
      <c r="BA54" s="122"/>
      <c r="BB54" s="122"/>
      <c r="BC54" s="122"/>
      <c r="BD54" s="382" t="str">
        <f t="shared" si="33"/>
        <v/>
      </c>
      <c r="BE54" s="122"/>
      <c r="BF54" s="139"/>
      <c r="BG54" s="122"/>
      <c r="BI54" s="139"/>
      <c r="BN54" s="122"/>
      <c r="BO54" s="139"/>
      <c r="BP54" s="139"/>
      <c r="BQ54" s="139"/>
      <c r="BW54" s="139"/>
      <c r="BX54" s="122"/>
      <c r="CD54" s="139"/>
      <c r="CE54" s="122"/>
      <c r="CG54" s="122"/>
      <c r="CH54" s="122"/>
      <c r="CI54" s="122"/>
    </row>
    <row r="55" spans="3:87" ht="16.7" customHeight="1" x14ac:dyDescent="0.25">
      <c r="C55" s="308" t="str">
        <f t="shared" si="0"/>
        <v>PO</v>
      </c>
      <c r="D55" s="308" t="str">
        <f t="shared" si="1"/>
        <v>PLAN</v>
      </c>
      <c r="E55" s="311" t="str">
        <f t="shared" si="29"/>
        <v/>
      </c>
      <c r="F55" s="260" t="str">
        <f>IF(IZJAVA!$E$37="","",CG247)</f>
        <v/>
      </c>
      <c r="G55" s="648"/>
      <c r="H55" s="190" t="s">
        <v>9</v>
      </c>
      <c r="I55" s="402"/>
      <c r="J55" s="403"/>
      <c r="K55" s="403"/>
      <c r="L55" s="404"/>
      <c r="M55" s="403"/>
      <c r="N55" s="403"/>
      <c r="O55" s="405"/>
      <c r="P55" s="192"/>
      <c r="Q55" s="651"/>
      <c r="R55" s="191" t="s">
        <v>4</v>
      </c>
      <c r="S55" s="400" t="str">
        <f t="shared" si="2"/>
        <v/>
      </c>
      <c r="T55" s="691" t="str">
        <f t="shared" si="3"/>
        <v/>
      </c>
      <c r="U55" s="193" t="str">
        <f t="shared" si="4"/>
        <v/>
      </c>
      <c r="V55" s="199" t="str">
        <f>IFERROR(T55,"")</f>
        <v/>
      </c>
      <c r="W55" s="22"/>
      <c r="Y55" s="194" t="str">
        <f t="shared" si="30"/>
        <v/>
      </c>
      <c r="AB55" s="443" t="s">
        <v>911</v>
      </c>
      <c r="AC55" s="488">
        <f>IFERROR(G55/SUM(G55:G57),0)</f>
        <v>0</v>
      </c>
      <c r="AK55" s="11"/>
      <c r="AL55" s="11"/>
      <c r="AM55" s="11"/>
      <c r="AN55" s="11"/>
      <c r="AO55" s="11"/>
      <c r="AQ55" s="241" t="str">
        <f>"a"&amp;(COUNTA($F$18:$F55))</f>
        <v>a9</v>
      </c>
      <c r="AR55" s="242">
        <f t="shared" si="31"/>
        <v>0</v>
      </c>
      <c r="AS55" s="241"/>
      <c r="AT55" s="241">
        <v>0</v>
      </c>
      <c r="AU55" s="241"/>
      <c r="AV55" s="241">
        <f t="shared" si="32"/>
        <v>0</v>
      </c>
      <c r="AX55" s="139"/>
      <c r="AY55" s="122"/>
      <c r="AZ55" s="122"/>
      <c r="BA55" s="122"/>
      <c r="BB55" s="122"/>
      <c r="BC55" s="122"/>
      <c r="BD55" s="382" t="str">
        <f t="shared" si="33"/>
        <v/>
      </c>
      <c r="BE55" s="122"/>
      <c r="BF55" s="139"/>
      <c r="BG55" s="122"/>
      <c r="BI55" s="139"/>
      <c r="BN55" s="122"/>
      <c r="BO55" s="139"/>
      <c r="BP55" s="139"/>
      <c r="BQ55" s="139"/>
      <c r="BW55" s="139"/>
      <c r="BX55" s="122"/>
      <c r="CD55" s="139"/>
      <c r="CE55" s="122"/>
      <c r="CG55" s="122"/>
      <c r="CH55" s="122"/>
      <c r="CI55" s="122"/>
    </row>
    <row r="56" spans="3:87" ht="16.7" customHeight="1" x14ac:dyDescent="0.25">
      <c r="C56" s="308" t="str">
        <f t="shared" si="0"/>
        <v>PO</v>
      </c>
      <c r="D56" s="308" t="str">
        <f t="shared" si="1"/>
        <v>PLAN</v>
      </c>
      <c r="E56" s="310" t="str">
        <f t="shared" si="29"/>
        <v/>
      </c>
      <c r="F56" s="261" t="str">
        <f>IF(IZJAVA!$E$37="","",CG248)</f>
        <v/>
      </c>
      <c r="G56" s="649"/>
      <c r="H56" s="29" t="s">
        <v>9</v>
      </c>
      <c r="I56" s="406"/>
      <c r="J56" s="407"/>
      <c r="K56" s="407"/>
      <c r="L56" s="408"/>
      <c r="M56" s="407"/>
      <c r="N56" s="407"/>
      <c r="O56" s="409"/>
      <c r="P56" s="396"/>
      <c r="Q56" s="647"/>
      <c r="R56" s="30" t="s">
        <v>4</v>
      </c>
      <c r="S56" s="399" t="str">
        <f t="shared" si="2"/>
        <v/>
      </c>
      <c r="T56" s="690" t="str">
        <f t="shared" si="3"/>
        <v/>
      </c>
      <c r="U56" s="32" t="str">
        <f t="shared" si="4"/>
        <v/>
      </c>
      <c r="V56" s="198" t="str">
        <f>IFERROR(T56,"")</f>
        <v/>
      </c>
      <c r="W56" s="22"/>
      <c r="Y56" s="194" t="str">
        <f t="shared" si="30"/>
        <v/>
      </c>
      <c r="AB56" s="444" t="s">
        <v>912</v>
      </c>
      <c r="AC56" s="489">
        <f>IFERROR(G56/SUM(G55:G57),0)</f>
        <v>0</v>
      </c>
      <c r="AK56" s="11"/>
      <c r="AL56" s="11"/>
      <c r="AM56" s="11"/>
      <c r="AN56" s="11"/>
      <c r="AO56" s="11"/>
      <c r="AQ56" s="241" t="str">
        <f>"a"&amp;(COUNTA($F$18:$F56))</f>
        <v>a10</v>
      </c>
      <c r="AR56" s="242">
        <f t="shared" si="31"/>
        <v>0</v>
      </c>
      <c r="AS56" s="241"/>
      <c r="AT56" s="241">
        <v>0</v>
      </c>
      <c r="AU56" s="241"/>
      <c r="AV56" s="241">
        <f t="shared" si="32"/>
        <v>0</v>
      </c>
      <c r="AX56" s="139"/>
      <c r="AY56" s="122"/>
      <c r="AZ56" s="122"/>
      <c r="BA56" s="122"/>
      <c r="BB56" s="122"/>
      <c r="BC56" s="122"/>
      <c r="BD56" s="382" t="str">
        <f t="shared" si="33"/>
        <v/>
      </c>
      <c r="BE56" s="122"/>
      <c r="BF56" s="139"/>
      <c r="BG56" s="122"/>
      <c r="BI56" s="139"/>
      <c r="BN56" s="122"/>
      <c r="BO56" s="139"/>
      <c r="BP56" s="139"/>
      <c r="BQ56" s="139"/>
      <c r="BW56" s="139"/>
      <c r="BX56" s="122"/>
      <c r="CD56" s="139"/>
      <c r="CE56" s="122"/>
      <c r="CG56" s="122"/>
      <c r="CH56" s="122"/>
      <c r="CI56" s="122"/>
    </row>
    <row r="57" spans="3:87" ht="16.7" customHeight="1" x14ac:dyDescent="0.25">
      <c r="C57" s="308" t="str">
        <f t="shared" si="0"/>
        <v>PO</v>
      </c>
      <c r="D57" s="308" t="str">
        <f t="shared" si="1"/>
        <v>PLAN</v>
      </c>
      <c r="E57" s="310" t="str">
        <f t="shared" si="29"/>
        <v/>
      </c>
      <c r="F57" s="261" t="str">
        <f>IF(IZJAVA!$E$37="","",CG249)</f>
        <v/>
      </c>
      <c r="G57" s="649"/>
      <c r="H57" s="29" t="s">
        <v>9</v>
      </c>
      <c r="I57" s="406"/>
      <c r="J57" s="407"/>
      <c r="K57" s="407"/>
      <c r="L57" s="408"/>
      <c r="M57" s="407"/>
      <c r="N57" s="407"/>
      <c r="O57" s="409"/>
      <c r="P57" s="396"/>
      <c r="Q57" s="647"/>
      <c r="R57" s="30" t="s">
        <v>4</v>
      </c>
      <c r="S57" s="399" t="str">
        <f t="shared" si="2"/>
        <v/>
      </c>
      <c r="T57" s="690" t="str">
        <f t="shared" si="3"/>
        <v/>
      </c>
      <c r="U57" s="32" t="str">
        <f t="shared" si="4"/>
        <v/>
      </c>
      <c r="V57" s="198" t="str">
        <f t="shared" si="5"/>
        <v/>
      </c>
      <c r="W57" s="22"/>
      <c r="Y57" s="194" t="str">
        <f t="shared" si="30"/>
        <v/>
      </c>
      <c r="AB57" s="444" t="s">
        <v>913</v>
      </c>
      <c r="AC57" s="489">
        <f>1-(SUM(AC55:AC56))</f>
        <v>1</v>
      </c>
      <c r="AK57" s="11"/>
      <c r="AL57" s="11"/>
      <c r="AM57" s="11"/>
      <c r="AN57" s="11"/>
      <c r="AO57" s="11"/>
      <c r="AQ57" s="241" t="str">
        <f>"a"&amp;(COUNTA($F$18:$F57))</f>
        <v>a11</v>
      </c>
      <c r="AR57" s="242">
        <f t="shared" si="31"/>
        <v>0</v>
      </c>
      <c r="AS57" s="241"/>
      <c r="AT57" s="241">
        <v>0</v>
      </c>
      <c r="AU57" s="241"/>
      <c r="AV57" s="241">
        <f t="shared" si="32"/>
        <v>0</v>
      </c>
      <c r="AX57" s="139"/>
      <c r="AY57" s="122"/>
      <c r="AZ57" s="122"/>
      <c r="BA57" s="122"/>
      <c r="BB57" s="122"/>
      <c r="BC57" s="122"/>
      <c r="BD57" s="382" t="str">
        <f t="shared" si="33"/>
        <v/>
      </c>
      <c r="BE57" s="122"/>
      <c r="BF57" s="139"/>
      <c r="BG57" s="122"/>
      <c r="BI57" s="139"/>
      <c r="BN57" s="122"/>
      <c r="BO57" s="139"/>
      <c r="BP57" s="139"/>
      <c r="BQ57" s="139"/>
      <c r="BW57" s="139"/>
      <c r="BX57" s="122"/>
      <c r="CD57" s="139"/>
      <c r="CE57" s="122"/>
      <c r="CG57" s="122"/>
      <c r="CH57" s="122"/>
      <c r="CI57" s="122"/>
    </row>
    <row r="58" spans="3:87" ht="16.7" customHeight="1" x14ac:dyDescent="0.25">
      <c r="C58" s="308" t="str">
        <f t="shared" si="0"/>
        <v>PO</v>
      </c>
      <c r="D58" s="308" t="str">
        <f t="shared" si="1"/>
        <v>PLAN</v>
      </c>
      <c r="E58" s="312" t="str">
        <f t="shared" si="29"/>
        <v/>
      </c>
      <c r="F58" s="295" t="str">
        <f>IF(IZJAVA!$E$37="","",CG250)</f>
        <v/>
      </c>
      <c r="G58" s="650"/>
      <c r="H58" s="296" t="s">
        <v>109</v>
      </c>
      <c r="I58" s="410"/>
      <c r="J58" s="411"/>
      <c r="K58" s="411"/>
      <c r="L58" s="412"/>
      <c r="M58" s="411"/>
      <c r="N58" s="411"/>
      <c r="O58" s="413"/>
      <c r="P58" s="414"/>
      <c r="Q58" s="652"/>
      <c r="R58" s="297" t="s">
        <v>35</v>
      </c>
      <c r="S58" s="401" t="str">
        <f t="shared" si="2"/>
        <v/>
      </c>
      <c r="T58" s="692" t="str">
        <f t="shared" si="3"/>
        <v/>
      </c>
      <c r="U58" s="298" t="str">
        <f t="shared" si="4"/>
        <v/>
      </c>
      <c r="V58" s="299" t="str">
        <f t="shared" si="5"/>
        <v/>
      </c>
      <c r="W58" s="22"/>
      <c r="Y58" s="194" t="str">
        <f t="shared" si="30"/>
        <v/>
      </c>
      <c r="AK58" s="11"/>
      <c r="AL58" s="11"/>
      <c r="AM58" s="11"/>
      <c r="AN58" s="11"/>
      <c r="AO58" s="11"/>
      <c r="AQ58" s="241" t="str">
        <f>"a"&amp;(COUNTA($F$18:$F58))</f>
        <v>a12</v>
      </c>
      <c r="AR58" s="242">
        <f t="shared" si="31"/>
        <v>0</v>
      </c>
      <c r="AS58" s="241"/>
      <c r="AT58" s="241">
        <v>0</v>
      </c>
      <c r="AU58" s="241"/>
      <c r="AV58" s="241">
        <f t="shared" si="32"/>
        <v>0</v>
      </c>
      <c r="AX58" s="139"/>
      <c r="AY58" s="122"/>
      <c r="AZ58" s="122"/>
      <c r="BA58" s="122"/>
      <c r="BB58" s="122"/>
      <c r="BC58" s="122"/>
      <c r="BD58" s="382" t="str">
        <f t="shared" si="33"/>
        <v/>
      </c>
      <c r="BE58" s="122"/>
      <c r="BF58" s="139"/>
      <c r="BG58" s="122"/>
      <c r="BI58" s="139"/>
      <c r="BN58" s="122"/>
      <c r="BO58" s="139"/>
      <c r="BP58" s="139"/>
      <c r="BQ58" s="139"/>
      <c r="BW58" s="139"/>
      <c r="BX58" s="122"/>
      <c r="CD58" s="139"/>
      <c r="CE58" s="122"/>
      <c r="CG58" s="122"/>
      <c r="CH58" s="122"/>
      <c r="CI58" s="122"/>
    </row>
    <row r="59" spans="3:87" ht="16.7" customHeight="1" x14ac:dyDescent="0.25">
      <c r="C59" s="308" t="str">
        <f t="shared" si="0"/>
        <v>PO</v>
      </c>
      <c r="D59" s="308" t="str">
        <f t="shared" si="1"/>
        <v>PLAN</v>
      </c>
      <c r="E59" s="310" t="str">
        <f t="shared" si="29"/>
        <v/>
      </c>
      <c r="F59" s="261" t="str">
        <f>IF(IZJAVA!$E$38="","",CG251)</f>
        <v/>
      </c>
      <c r="G59" s="649"/>
      <c r="H59" s="29" t="s">
        <v>9</v>
      </c>
      <c r="I59" s="406"/>
      <c r="J59" s="407"/>
      <c r="K59" s="407"/>
      <c r="L59" s="408"/>
      <c r="M59" s="407"/>
      <c r="N59" s="407"/>
      <c r="O59" s="409"/>
      <c r="P59" s="396"/>
      <c r="Q59" s="647"/>
      <c r="R59" s="30" t="s">
        <v>4</v>
      </c>
      <c r="S59" s="399" t="str">
        <f t="shared" si="2"/>
        <v/>
      </c>
      <c r="T59" s="690" t="str">
        <f t="shared" si="3"/>
        <v/>
      </c>
      <c r="U59" s="32" t="str">
        <f t="shared" si="4"/>
        <v/>
      </c>
      <c r="V59" s="198" t="str">
        <f>IFERROR(T59,"")</f>
        <v/>
      </c>
      <c r="W59" s="22"/>
      <c r="Y59" s="194" t="str">
        <f t="shared" si="30"/>
        <v/>
      </c>
      <c r="AB59" s="443" t="s">
        <v>911</v>
      </c>
      <c r="AC59" s="488">
        <f>IFERROR(G59/SUM(G59:G61),0)</f>
        <v>0</v>
      </c>
      <c r="AK59" s="11"/>
      <c r="AL59" s="11"/>
      <c r="AM59" s="11"/>
      <c r="AN59" s="11"/>
      <c r="AO59" s="11"/>
      <c r="AQ59" s="241" t="str">
        <f>"a"&amp;(COUNTA($F$18:$F59))</f>
        <v>a13</v>
      </c>
      <c r="AR59" s="242">
        <f t="shared" si="31"/>
        <v>0</v>
      </c>
      <c r="AS59" s="241"/>
      <c r="AT59" s="241">
        <v>0</v>
      </c>
      <c r="AU59" s="241"/>
      <c r="AV59" s="241">
        <f t="shared" si="32"/>
        <v>0</v>
      </c>
      <c r="AX59" s="139"/>
      <c r="AY59" s="122"/>
      <c r="AZ59" s="122"/>
      <c r="BA59" s="122"/>
      <c r="BB59" s="122"/>
      <c r="BC59" s="122"/>
      <c r="BD59" s="382" t="str">
        <f t="shared" si="33"/>
        <v/>
      </c>
      <c r="BE59" s="122"/>
      <c r="BF59" s="139"/>
      <c r="BG59" s="122"/>
      <c r="BI59" s="139"/>
      <c r="BN59" s="122"/>
      <c r="BO59" s="139"/>
      <c r="BP59" s="139"/>
      <c r="BQ59" s="139"/>
      <c r="BW59" s="139"/>
      <c r="BX59" s="122"/>
      <c r="CD59" s="139"/>
      <c r="CE59" s="122"/>
      <c r="CG59" s="122"/>
      <c r="CH59" s="122"/>
      <c r="CI59" s="122"/>
    </row>
    <row r="60" spans="3:87" ht="16.7" customHeight="1" x14ac:dyDescent="0.25">
      <c r="C60" s="308" t="str">
        <f t="shared" si="0"/>
        <v>PO</v>
      </c>
      <c r="D60" s="308" t="str">
        <f t="shared" si="1"/>
        <v>PLAN</v>
      </c>
      <c r="E60" s="310" t="str">
        <f t="shared" si="29"/>
        <v/>
      </c>
      <c r="F60" s="261" t="str">
        <f>IF(IZJAVA!$E$38="","",CG252)</f>
        <v/>
      </c>
      <c r="G60" s="649"/>
      <c r="H60" s="29" t="s">
        <v>9</v>
      </c>
      <c r="I60" s="406"/>
      <c r="J60" s="407"/>
      <c r="K60" s="407"/>
      <c r="L60" s="408"/>
      <c r="M60" s="407"/>
      <c r="N60" s="407"/>
      <c r="O60" s="409"/>
      <c r="P60" s="396"/>
      <c r="Q60" s="647"/>
      <c r="R60" s="30" t="s">
        <v>4</v>
      </c>
      <c r="S60" s="399" t="str">
        <f t="shared" si="2"/>
        <v/>
      </c>
      <c r="T60" s="690" t="str">
        <f t="shared" si="3"/>
        <v/>
      </c>
      <c r="U60" s="32" t="str">
        <f t="shared" si="4"/>
        <v/>
      </c>
      <c r="V60" s="198" t="str">
        <f>IFERROR(T60,"")</f>
        <v/>
      </c>
      <c r="W60" s="22"/>
      <c r="Y60" s="194" t="str">
        <f t="shared" si="30"/>
        <v/>
      </c>
      <c r="AB60" s="444" t="s">
        <v>912</v>
      </c>
      <c r="AC60" s="489">
        <f>IFERROR(G60/SUM(G59:G61),0)</f>
        <v>0</v>
      </c>
      <c r="AK60" s="11"/>
      <c r="AL60" s="11"/>
      <c r="AM60" s="11"/>
      <c r="AN60" s="11"/>
      <c r="AO60" s="11"/>
      <c r="AQ60" s="241" t="str">
        <f>"a"&amp;(COUNTA($F$18:$F60))</f>
        <v>a14</v>
      </c>
      <c r="AR60" s="242">
        <f t="shared" si="31"/>
        <v>0</v>
      </c>
      <c r="AS60" s="241"/>
      <c r="AT60" s="241">
        <v>0</v>
      </c>
      <c r="AU60" s="241"/>
      <c r="AV60" s="241">
        <f t="shared" si="32"/>
        <v>0</v>
      </c>
      <c r="AX60" s="139"/>
      <c r="AY60" s="122"/>
      <c r="AZ60" s="122"/>
      <c r="BA60" s="122"/>
      <c r="BB60" s="122"/>
      <c r="BC60" s="122"/>
      <c r="BD60" s="382" t="str">
        <f t="shared" si="33"/>
        <v/>
      </c>
      <c r="BE60" s="122"/>
      <c r="BF60" s="139"/>
      <c r="BG60" s="122"/>
      <c r="BI60" s="139"/>
      <c r="BN60" s="122"/>
      <c r="BO60" s="139"/>
      <c r="BP60" s="139"/>
      <c r="BQ60" s="139"/>
      <c r="BW60" s="139"/>
      <c r="BX60" s="122"/>
      <c r="CD60" s="139"/>
      <c r="CE60" s="122"/>
      <c r="CG60" s="122"/>
      <c r="CH60" s="122"/>
      <c r="CI60" s="122"/>
    </row>
    <row r="61" spans="3:87" ht="16.7" customHeight="1" x14ac:dyDescent="0.25">
      <c r="C61" s="308" t="str">
        <f t="shared" si="0"/>
        <v>PO</v>
      </c>
      <c r="D61" s="308" t="str">
        <f t="shared" si="1"/>
        <v>PLAN</v>
      </c>
      <c r="E61" s="310" t="str">
        <f t="shared" si="29"/>
        <v/>
      </c>
      <c r="F61" s="261" t="str">
        <f>IF(IZJAVA!$E$38="","",CG253)</f>
        <v/>
      </c>
      <c r="G61" s="649"/>
      <c r="H61" s="29" t="s">
        <v>9</v>
      </c>
      <c r="I61" s="406"/>
      <c r="J61" s="407"/>
      <c r="K61" s="407"/>
      <c r="L61" s="408"/>
      <c r="M61" s="407"/>
      <c r="N61" s="407"/>
      <c r="O61" s="409"/>
      <c r="P61" s="396"/>
      <c r="Q61" s="647"/>
      <c r="R61" s="30" t="s">
        <v>4</v>
      </c>
      <c r="S61" s="399" t="str">
        <f t="shared" si="2"/>
        <v/>
      </c>
      <c r="T61" s="690" t="str">
        <f t="shared" si="3"/>
        <v/>
      </c>
      <c r="U61" s="32" t="str">
        <f t="shared" si="4"/>
        <v/>
      </c>
      <c r="V61" s="198" t="str">
        <f t="shared" si="5"/>
        <v/>
      </c>
      <c r="W61" s="22"/>
      <c r="Y61" s="194" t="str">
        <f t="shared" si="30"/>
        <v/>
      </c>
      <c r="AB61" s="444" t="s">
        <v>913</v>
      </c>
      <c r="AC61" s="489">
        <f>1-(SUM(AC59:AC60))</f>
        <v>1</v>
      </c>
      <c r="AK61" s="11"/>
      <c r="AL61" s="11"/>
      <c r="AM61" s="11"/>
      <c r="AN61" s="11"/>
      <c r="AO61" s="11"/>
      <c r="AQ61" s="241" t="str">
        <f>"a"&amp;(COUNTA($F$18:$F61))</f>
        <v>a15</v>
      </c>
      <c r="AR61" s="242">
        <f t="shared" si="31"/>
        <v>0</v>
      </c>
      <c r="AS61" s="241"/>
      <c r="AT61" s="241">
        <v>0</v>
      </c>
      <c r="AU61" s="241"/>
      <c r="AV61" s="241">
        <f t="shared" si="32"/>
        <v>0</v>
      </c>
      <c r="AX61" s="139"/>
      <c r="AY61" s="122"/>
      <c r="AZ61" s="122"/>
      <c r="BA61" s="122"/>
      <c r="BB61" s="122"/>
      <c r="BC61" s="122"/>
      <c r="BD61" s="382" t="str">
        <f t="shared" si="33"/>
        <v/>
      </c>
      <c r="BE61" s="122"/>
      <c r="BF61" s="139"/>
      <c r="BG61" s="122"/>
      <c r="BI61" s="139"/>
      <c r="BN61" s="122"/>
      <c r="BO61" s="139"/>
      <c r="BP61" s="139"/>
      <c r="BQ61" s="139"/>
      <c r="BW61" s="139"/>
      <c r="BX61" s="122"/>
      <c r="CD61" s="139"/>
      <c r="CE61" s="122"/>
      <c r="CG61" s="122"/>
      <c r="CH61" s="122"/>
      <c r="CI61" s="122"/>
    </row>
    <row r="62" spans="3:87" ht="16.7" customHeight="1" x14ac:dyDescent="0.25">
      <c r="C62" s="308" t="str">
        <f t="shared" si="0"/>
        <v>PO</v>
      </c>
      <c r="D62" s="308" t="str">
        <f t="shared" si="1"/>
        <v>PLAN</v>
      </c>
      <c r="E62" s="310" t="str">
        <f t="shared" si="29"/>
        <v/>
      </c>
      <c r="F62" s="276" t="str">
        <f>IF(IZJAVA!$E$38="","",CG254)</f>
        <v/>
      </c>
      <c r="G62" s="649"/>
      <c r="H62" s="29" t="s">
        <v>109</v>
      </c>
      <c r="I62" s="406"/>
      <c r="J62" s="407"/>
      <c r="K62" s="407"/>
      <c r="L62" s="408"/>
      <c r="M62" s="407"/>
      <c r="N62" s="407"/>
      <c r="O62" s="409"/>
      <c r="P62" s="396"/>
      <c r="Q62" s="647"/>
      <c r="R62" s="30" t="s">
        <v>35</v>
      </c>
      <c r="S62" s="399" t="str">
        <f t="shared" si="2"/>
        <v/>
      </c>
      <c r="T62" s="692" t="str">
        <f t="shared" si="3"/>
        <v/>
      </c>
      <c r="U62" s="32" t="str">
        <f t="shared" si="4"/>
        <v/>
      </c>
      <c r="V62" s="198" t="str">
        <f t="shared" si="5"/>
        <v/>
      </c>
      <c r="W62" s="22"/>
      <c r="Y62" s="194" t="str">
        <f t="shared" si="30"/>
        <v/>
      </c>
      <c r="AK62" s="11"/>
      <c r="AL62" s="11"/>
      <c r="AM62" s="11"/>
      <c r="AN62" s="11"/>
      <c r="AO62" s="11"/>
      <c r="AQ62" s="241" t="str">
        <f>"a"&amp;(COUNTA($F$18:$F62))</f>
        <v>a16</v>
      </c>
      <c r="AR62" s="242">
        <f t="shared" si="31"/>
        <v>0</v>
      </c>
      <c r="AS62" s="241"/>
      <c r="AT62" s="241">
        <v>0</v>
      </c>
      <c r="AU62" s="241"/>
      <c r="AV62" s="241">
        <f t="shared" si="32"/>
        <v>0</v>
      </c>
      <c r="AX62" s="139"/>
      <c r="AY62" s="122"/>
      <c r="AZ62" s="122"/>
      <c r="BA62" s="122"/>
      <c r="BB62" s="122"/>
      <c r="BC62" s="122"/>
      <c r="BD62" s="382" t="str">
        <f t="shared" si="33"/>
        <v/>
      </c>
      <c r="BE62" s="122"/>
      <c r="BF62" s="139"/>
      <c r="BG62" s="122"/>
      <c r="BI62" s="139"/>
      <c r="BN62" s="122"/>
      <c r="BO62" s="139"/>
      <c r="BP62" s="139"/>
      <c r="BQ62" s="139"/>
      <c r="BW62" s="139"/>
      <c r="BX62" s="122"/>
      <c r="CD62" s="139"/>
      <c r="CE62" s="122"/>
      <c r="CG62" s="122"/>
      <c r="CH62" s="122"/>
      <c r="CI62" s="122"/>
    </row>
    <row r="63" spans="3:87" ht="16.7" customHeight="1" x14ac:dyDescent="0.25">
      <c r="C63" s="307"/>
      <c r="D63" s="307"/>
      <c r="E63" s="522"/>
      <c r="F63" s="222"/>
      <c r="G63" s="523"/>
      <c r="H63" s="222"/>
      <c r="I63" s="524"/>
      <c r="J63" s="222"/>
      <c r="K63" s="222"/>
      <c r="L63" s="525"/>
      <c r="M63" s="222"/>
      <c r="N63" s="222"/>
      <c r="O63" s="526"/>
      <c r="P63" s="527"/>
      <c r="Q63" s="527"/>
      <c r="R63" s="222"/>
      <c r="S63" s="223">
        <f>SUBTOTAL(109,tbl_07_UVS_0138[Znesek upravičenega stroška 
'[EUR']])</f>
        <v>0</v>
      </c>
      <c r="T63" s="693">
        <f>SUBTOTAL(109,tbl_07_UVS_0138[Strukturni delež upravičenega stroška 
'[%']])</f>
        <v>0</v>
      </c>
      <c r="U63" s="528"/>
      <c r="V63" s="529">
        <f>SUBTOTAL(109,tbl_07_UVS_0138[Ponder 
ai oz. bi             ])</f>
        <v>0</v>
      </c>
      <c r="W63" s="22"/>
      <c r="AK63" s="11"/>
      <c r="AL63" s="11"/>
      <c r="AM63" s="11"/>
      <c r="AN63" s="11"/>
      <c r="AO63" s="11"/>
      <c r="AS63" s="122"/>
      <c r="AU63" s="122"/>
      <c r="AV63" s="122"/>
      <c r="AW63" s="122"/>
      <c r="AX63" s="139"/>
      <c r="AY63" s="122"/>
      <c r="AZ63" s="122"/>
      <c r="BA63" s="122"/>
      <c r="BB63" s="122"/>
      <c r="BC63" s="122"/>
      <c r="BD63" s="139"/>
      <c r="BE63" s="122"/>
      <c r="BF63" s="139"/>
      <c r="BG63" s="122"/>
      <c r="BI63" s="139"/>
      <c r="BN63" s="122"/>
      <c r="BO63" s="139"/>
      <c r="BP63" s="139"/>
      <c r="BQ63" s="139"/>
      <c r="BW63" s="139"/>
      <c r="BX63" s="122"/>
      <c r="CD63" s="139"/>
      <c r="CE63" s="122"/>
      <c r="CG63" s="122"/>
      <c r="CH63" s="122"/>
      <c r="CI63" s="122"/>
    </row>
    <row r="64" spans="3:87" ht="20.45" customHeight="1" x14ac:dyDescent="0.25">
      <c r="E64" s="195" t="s">
        <v>241</v>
      </c>
      <c r="F64" s="195" t="s">
        <v>1182</v>
      </c>
      <c r="Q64" s="22"/>
      <c r="AX64" s="139"/>
    </row>
    <row r="65" spans="1:87" ht="14.25" customHeight="1" x14ac:dyDescent="0.25">
      <c r="G65" s="19"/>
      <c r="H65" s="19"/>
      <c r="I65" s="15"/>
      <c r="L65" s="20"/>
      <c r="AX65" s="139"/>
    </row>
    <row r="66" spans="1:87" ht="14.25" customHeight="1" x14ac:dyDescent="0.25">
      <c r="G66" s="19"/>
      <c r="H66" s="19"/>
      <c r="I66" s="15"/>
      <c r="L66" s="20"/>
      <c r="AX66" s="139"/>
      <c r="BM66" s="12"/>
    </row>
    <row r="67" spans="1:87" ht="24.75" customHeight="1" x14ac:dyDescent="0.25">
      <c r="E67" s="305" t="s">
        <v>1036</v>
      </c>
      <c r="H67" s="19"/>
    </row>
    <row r="68" spans="1:87" ht="14.25" customHeight="1" thickBot="1" x14ac:dyDescent="0.3">
      <c r="D68" s="306">
        <v>2</v>
      </c>
    </row>
    <row r="69" spans="1:87" ht="21" customHeight="1" x14ac:dyDescent="0.25">
      <c r="D69" s="306" t="str">
        <f>VLOOKUP(MATCH(D68,tblS_Mesec[ID_Mesec],0),tblS_Mesec[],4)</f>
        <v>PLAN</v>
      </c>
      <c r="F69" s="250" t="s">
        <v>520</v>
      </c>
      <c r="G69" s="921" t="s">
        <v>506</v>
      </c>
      <c r="H69" s="922"/>
      <c r="I69" s="922"/>
      <c r="J69" s="922"/>
      <c r="K69" s="922"/>
      <c r="L69" s="921" t="s">
        <v>515</v>
      </c>
      <c r="M69" s="922"/>
      <c r="N69" s="922"/>
      <c r="O69" s="395"/>
      <c r="P69" s="922" t="s">
        <v>555</v>
      </c>
      <c r="Q69" s="922"/>
      <c r="R69" s="923"/>
      <c r="S69" s="250" t="s">
        <v>1087</v>
      </c>
      <c r="T69" s="252"/>
      <c r="U69" s="251"/>
      <c r="V69" s="251"/>
      <c r="W69" s="252"/>
      <c r="AB69" s="35" t="s">
        <v>241</v>
      </c>
      <c r="BN69" s="35" t="s">
        <v>241</v>
      </c>
    </row>
    <row r="70" spans="1:87" ht="21" customHeight="1" x14ac:dyDescent="0.25">
      <c r="D70" s="306" t="str">
        <f>VLOOKUP(MATCH($D$68,tblS_Mesec[ID_Mesec],0),tblS_Mesec[],7)</f>
        <v>PO</v>
      </c>
      <c r="E70" s="21" t="s">
        <v>1145</v>
      </c>
      <c r="F70" s="249"/>
      <c r="G70" s="253"/>
      <c r="H70" s="249"/>
      <c r="I70" s="254" t="s">
        <v>518</v>
      </c>
      <c r="J70" s="255" t="s">
        <v>519</v>
      </c>
      <c r="K70" s="256"/>
      <c r="L70" s="257" t="s">
        <v>516</v>
      </c>
      <c r="M70" s="559" t="s">
        <v>517</v>
      </c>
      <c r="N70" s="259"/>
      <c r="O70" s="385" t="s">
        <v>907</v>
      </c>
      <c r="P70" s="249"/>
      <c r="Q70" s="249"/>
      <c r="R70" s="249"/>
      <c r="S70" s="249"/>
      <c r="T70" s="249"/>
      <c r="U70" s="249"/>
      <c r="AB70" s="394" t="str">
        <f>$AB$15</f>
        <v>Pripomoček za izračun deleža UVS med posameznimi skupinami odjemalcev</v>
      </c>
      <c r="AR70" s="318">
        <f>SUM(AR73:AR117)</f>
        <v>0</v>
      </c>
      <c r="BN70" s="547" t="str">
        <f>$BN$15</f>
        <v>Uporabljen tip proizvodnih naprav in doseženi mesečni parametri</v>
      </c>
    </row>
    <row r="71" spans="1:87" s="23" customFormat="1" ht="15.75" customHeight="1" x14ac:dyDescent="0.25">
      <c r="E71" s="23" t="s">
        <v>16</v>
      </c>
      <c r="F71" s="23" t="s">
        <v>17</v>
      </c>
      <c r="G71" s="23" t="s">
        <v>18</v>
      </c>
      <c r="H71" s="23" t="s">
        <v>19</v>
      </c>
      <c r="I71" s="23" t="s">
        <v>20</v>
      </c>
      <c r="J71" s="23" t="s">
        <v>21</v>
      </c>
      <c r="K71" s="23" t="s">
        <v>22</v>
      </c>
      <c r="L71" s="23" t="s">
        <v>23</v>
      </c>
      <c r="M71" s="23" t="s">
        <v>24</v>
      </c>
      <c r="N71" s="23" t="s">
        <v>25</v>
      </c>
      <c r="O71" s="23" t="s">
        <v>26</v>
      </c>
      <c r="P71" s="23" t="s">
        <v>27</v>
      </c>
      <c r="Q71" s="23" t="s">
        <v>28</v>
      </c>
      <c r="R71" s="23" t="s">
        <v>507</v>
      </c>
      <c r="S71" s="23" t="s">
        <v>508</v>
      </c>
      <c r="T71" s="23" t="s">
        <v>509</v>
      </c>
      <c r="U71" s="23" t="s">
        <v>510</v>
      </c>
      <c r="V71" s="23" t="s">
        <v>557</v>
      </c>
      <c r="W71" s="23" t="s">
        <v>886</v>
      </c>
      <c r="X71" s="11"/>
      <c r="Y71" s="11"/>
      <c r="Z71" s="11"/>
      <c r="AA71" s="11"/>
      <c r="AB71" s="487"/>
      <c r="AK71" s="123"/>
      <c r="AL71" s="123"/>
      <c r="AM71" s="123"/>
      <c r="AN71" s="123"/>
      <c r="AO71" s="123"/>
      <c r="AP71" s="123"/>
      <c r="AQ71" s="123"/>
      <c r="AR71" s="123"/>
      <c r="AS71" s="139"/>
      <c r="AT71" s="123"/>
      <c r="AU71" s="123"/>
      <c r="AV71" s="123"/>
      <c r="AX71" s="123"/>
      <c r="AY71" s="123"/>
      <c r="AZ71" s="123"/>
      <c r="BA71" s="123"/>
      <c r="BB71" s="123"/>
      <c r="BC71" s="123"/>
      <c r="BG71" s="139"/>
      <c r="BH71" s="123"/>
      <c r="BI71" s="123"/>
      <c r="BJ71" s="123"/>
      <c r="BK71" s="123"/>
      <c r="BL71" s="123"/>
      <c r="BM71" s="123"/>
      <c r="CD71" s="123"/>
      <c r="CE71" s="139"/>
      <c r="CF71" s="123"/>
      <c r="CG71" s="123"/>
      <c r="CH71" s="123"/>
      <c r="CI71" s="123"/>
    </row>
    <row r="72" spans="1:87" s="21" customFormat="1" ht="138.75" customHeight="1" x14ac:dyDescent="0.25">
      <c r="A72" s="11"/>
      <c r="B72" s="11"/>
      <c r="C72" s="25" t="s">
        <v>573</v>
      </c>
      <c r="D72" s="333" t="s">
        <v>549</v>
      </c>
      <c r="E72" s="25" t="s">
        <v>14</v>
      </c>
      <c r="F72" s="26" t="s">
        <v>146</v>
      </c>
      <c r="G72" s="25" t="s">
        <v>511</v>
      </c>
      <c r="H72" s="27" t="s">
        <v>3</v>
      </c>
      <c r="I72" s="248" t="s">
        <v>503</v>
      </c>
      <c r="J72" s="25" t="s">
        <v>504</v>
      </c>
      <c r="K72" s="25" t="s">
        <v>568</v>
      </c>
      <c r="L72" s="300" t="s">
        <v>512</v>
      </c>
      <c r="M72" s="243" t="s">
        <v>513</v>
      </c>
      <c r="N72" s="243" t="s">
        <v>567</v>
      </c>
      <c r="O72" s="391" t="s">
        <v>875</v>
      </c>
      <c r="P72" s="67" t="s">
        <v>554</v>
      </c>
      <c r="Q72" s="25" t="s">
        <v>556</v>
      </c>
      <c r="R72" s="27" t="s">
        <v>505</v>
      </c>
      <c r="S72" s="25" t="s">
        <v>253</v>
      </c>
      <c r="T72" s="25" t="s">
        <v>147</v>
      </c>
      <c r="U72" s="27" t="s">
        <v>148</v>
      </c>
      <c r="V72" s="36" t="s">
        <v>178</v>
      </c>
      <c r="W72" s="25" t="s">
        <v>179</v>
      </c>
      <c r="Y72" s="392" t="s">
        <v>196</v>
      </c>
      <c r="AB72" s="442" t="s">
        <v>910</v>
      </c>
      <c r="AC72" s="442" t="s">
        <v>909</v>
      </c>
      <c r="AD72" s="442" t="s">
        <v>916</v>
      </c>
      <c r="AE72" s="442" t="s">
        <v>915</v>
      </c>
      <c r="AF72" s="11"/>
      <c r="AG72" s="11"/>
      <c r="AH72" s="11"/>
      <c r="AI72" s="11"/>
      <c r="AJ72" s="11"/>
      <c r="AK72" s="11"/>
      <c r="AL72" s="11"/>
      <c r="AM72" s="11"/>
      <c r="AP72" s="144"/>
      <c r="AQ72" s="246" t="s">
        <v>148</v>
      </c>
      <c r="AR72" s="145" t="s">
        <v>195</v>
      </c>
      <c r="AS72" s="246"/>
      <c r="AT72" s="246"/>
      <c r="AU72" s="246"/>
      <c r="AV72" s="505" t="s">
        <v>522</v>
      </c>
      <c r="AW72" s="386" t="s">
        <v>521</v>
      </c>
      <c r="AX72" s="388" t="s">
        <v>523</v>
      </c>
      <c r="AY72" s="387" t="s">
        <v>876</v>
      </c>
      <c r="AZ72" s="387" t="s">
        <v>877</v>
      </c>
      <c r="BA72" s="387" t="s">
        <v>982</v>
      </c>
      <c r="BB72" s="387" t="s">
        <v>979</v>
      </c>
      <c r="BC72" s="504" t="s">
        <v>986</v>
      </c>
      <c r="BD72" s="504" t="s">
        <v>987</v>
      </c>
      <c r="BE72" s="246" t="s">
        <v>609</v>
      </c>
      <c r="BF72" s="246" t="s">
        <v>610</v>
      </c>
      <c r="BG72" s="246" t="s">
        <v>607</v>
      </c>
      <c r="BH72" s="246" t="s">
        <v>608</v>
      </c>
      <c r="BJ72" s="519" t="s">
        <v>970</v>
      </c>
      <c r="BK72" s="519" t="s">
        <v>978</v>
      </c>
      <c r="BL72" s="519" t="s">
        <v>971</v>
      </c>
      <c r="BM72" s="519" t="s">
        <v>980</v>
      </c>
      <c r="BN72" s="548" t="s">
        <v>972</v>
      </c>
      <c r="BO72" s="548" t="s">
        <v>974</v>
      </c>
      <c r="BP72" s="548" t="s">
        <v>973</v>
      </c>
      <c r="BQ72" s="548" t="s">
        <v>1000</v>
      </c>
      <c r="BR72" s="548" t="s">
        <v>999</v>
      </c>
      <c r="BW72" s="139"/>
      <c r="BX72" s="246"/>
      <c r="CE72" s="246"/>
      <c r="CF72" s="246"/>
      <c r="CG72" s="122"/>
      <c r="CH72" s="122"/>
      <c r="CI72" s="122"/>
    </row>
    <row r="73" spans="1:87" s="35" customFormat="1" ht="16.7" customHeight="1" x14ac:dyDescent="0.25">
      <c r="A73" s="11"/>
      <c r="B73" s="11"/>
      <c r="C73" s="332" t="str">
        <f t="shared" ref="C73:C117" si="34">$D$70</f>
        <v>PO</v>
      </c>
      <c r="D73" s="334" t="str">
        <f t="shared" ref="D73:D117" si="35">$D$69</f>
        <v>PLAN</v>
      </c>
      <c r="E73" s="310" t="str">
        <f t="shared" ref="E73:F88" si="36">IF(E18="","",E18)</f>
        <v/>
      </c>
      <c r="F73" s="29" t="str">
        <f t="shared" si="36"/>
        <v/>
      </c>
      <c r="G73" s="262" t="str">
        <f t="shared" ref="G73:G101" si="37">IF(E73="","",ROUND(IF(OR(O73=0,O73=""),SUM(J73:K73),(SUM(M73:N73))/(SUM(M73:N73)+O73)*SUM(J73:K73)),3))</f>
        <v/>
      </c>
      <c r="H73" s="29" t="str">
        <f t="shared" ref="H73:H117" si="38">IF(H18="","",H18)</f>
        <v/>
      </c>
      <c r="I73" s="642"/>
      <c r="J73" s="643"/>
      <c r="K73" s="643"/>
      <c r="L73" s="644"/>
      <c r="M73" s="643"/>
      <c r="N73" s="643"/>
      <c r="O73" s="645"/>
      <c r="P73" s="646"/>
      <c r="Q73" s="647"/>
      <c r="R73" s="30" t="str">
        <f>IF(R18="","",R18)</f>
        <v/>
      </c>
      <c r="S73" s="399" t="str">
        <f>IF(OR(G73="",Q73=""),"",ROUND((G73*Q73+P73),2))</f>
        <v/>
      </c>
      <c r="T73" s="31" t="str">
        <f t="shared" ref="T73:T117" si="39">IFERROR(S73/$S$118,"")</f>
        <v/>
      </c>
      <c r="U73" s="32" t="str">
        <f t="shared" ref="U73:U117" si="40">U18</f>
        <v/>
      </c>
      <c r="V73" s="37" t="str">
        <f t="shared" ref="V73:V117" si="41">IFERROR(Q73/Q18-1,"")</f>
        <v/>
      </c>
      <c r="W73" s="33" t="str">
        <f t="shared" ref="W73:W117" si="42">IFERROR(T73*$S$118/$S$63,"")</f>
        <v/>
      </c>
      <c r="Y73" s="34" t="str">
        <f t="shared" ref="Y73:Y101" si="43">IF(AND(E73="",COUNTA(I73:Q73)=0),"",IF(AR73=1,"û","ü"))</f>
        <v/>
      </c>
      <c r="AB73" s="443" t="s">
        <v>911</v>
      </c>
      <c r="AC73" s="488">
        <f>IFERROR(SUM(#REF!,#REF!,#REF!)/#REF!,0)</f>
        <v>0</v>
      </c>
      <c r="AD73" s="492">
        <v>0</v>
      </c>
      <c r="AE73" s="490">
        <f>ROUND(AD73*AC73,3)</f>
        <v>0</v>
      </c>
      <c r="AF73" s="11"/>
      <c r="AG73" s="11"/>
      <c r="AH73" s="11"/>
      <c r="AI73" s="11"/>
      <c r="AJ73" s="11"/>
      <c r="AK73" s="11"/>
      <c r="AL73" s="11"/>
      <c r="AM73" s="11"/>
      <c r="AP73" s="125"/>
      <c r="AQ73" s="125" t="s">
        <v>149</v>
      </c>
      <c r="AR73" s="147">
        <f t="shared" ref="AR73:AR101" si="44">IF(SUM(AS73:BF73)&gt;0,1,0)</f>
        <v>0</v>
      </c>
      <c r="AS73" s="122"/>
      <c r="AT73" s="147"/>
      <c r="AU73" s="147"/>
      <c r="AV73" s="122"/>
      <c r="AW73" s="35">
        <f t="shared" ref="AW73:AW101" si="45">IF(SUM(I73:O73)=0,0,IF(LEFT(E73,3)="A01",IF(SUM(I73:J73,L73:M73)=0,0,IF(AND(SUM(I73:J73)&gt;0,SUM(L73:M73)&gt;0),0,1)),0))</f>
        <v>0</v>
      </c>
      <c r="AX73" s="35">
        <f t="shared" ref="AX73:AX101" si="46">IF(SUM(I73:O73)=0,0,IF(LEFT(E73,3)="A01",IF(SUM(I73:O73)=0,0,IF(OR(AND(K73=0,N73=0),AND(K73&gt;0,N73&gt;=0))=TRUE,0,1)),0))</f>
        <v>0</v>
      </c>
      <c r="AY73" s="35">
        <f>IFERROR(IF(BM73=1,IF(AND(BN73&lt;=$BZ$19,BN73&gt;=$CA$19,BO73&lt;=$BV$19,BO73&gt;=$BW$19,BP73&lt;=$BX$19,BP73&gt;=$BY$19,BQ73&gt;=$CB$19,BQ73&lt;=$CC$19),0,1),0),0)</f>
        <v>0</v>
      </c>
      <c r="AZ73" s="35">
        <f t="shared" ref="AZ73:AZ101" si="47">IFERROR(IF(BM73=2,IF(AND(BN73&lt;=$BZ$20,BN73&gt;=$CA$20,BO73&lt;=$BV$20,BO73&gt;=$BW$20),0,1),0),0)</f>
        <v>0</v>
      </c>
      <c r="BA73" s="35">
        <f>IFERROR(IF(BM73=3,IF(AND(BN73&lt;=$BZ$21,BN73&gt;=$CA$21,BO73&lt;=$BV$21,BO73&gt;=$BW$21,BP73&lt;=$BX$21,BP73&gt;=$BY$21,BQ73&gt;=$CB$21,BQ73&lt;=$CC$21),0,1),0),0)</f>
        <v>0</v>
      </c>
      <c r="BB73" s="35">
        <f t="shared" ref="BB73:BB101" si="48">IFERROR(IF(BM73=4,IF(AND(BN73&lt;=$BZ$22,BN73&gt;=$CA$22,BO73&lt;=$BV$22,BO73&gt;=$BW$22),0,1),0),0)</f>
        <v>0</v>
      </c>
      <c r="BC73" s="35">
        <f t="shared" ref="BC73:BC101" si="49">IF(E73="",0,IF(AND(OR(AND(I73=0,L73=0),AND(I73&gt;0,L73&gt;0),AND(SUM(I73:J73)&gt;0,SUM(L73:M73)&gt;0)),OR(AND(I73&gt;0,J73&gt;0,L73&gt;0),AND(SUM(I73:J73)=0,SUM(L73:M73)=0)))=TRUE,0,1))</f>
        <v>0</v>
      </c>
      <c r="BD73" s="381">
        <f>IF(OR(COUNTA(I73:Q73)=9,COUNTA(I73:Q73)=0)=TRUE,0,1)</f>
        <v>0</v>
      </c>
      <c r="BE73" s="35">
        <f t="shared" ref="BE73:BE101" si="50">IF(AND($BG$16=E73,$BG$73&lt;&gt;""),IF(Q73&gt;$BG$73,1,0),0)</f>
        <v>0</v>
      </c>
      <c r="BF73" s="35">
        <f t="shared" ref="BF73:BF101" si="51">IF(AND($BH$16=E73,$BH$73&lt;&gt;""),IF(Q73&gt;$BH$73,1,0),0)</f>
        <v>0</v>
      </c>
      <c r="BG73" s="372" t="str">
        <f>IF(AND($AK$2=VLOOKUP($D$68,tblS_RegUVS[],2),VLOOKUP($D$68,tblS_RegUVS[],4)&lt;&gt;""),VLOOKUP($D$68,tblS_RegUVS[],4),"")</f>
        <v/>
      </c>
      <c r="BH73" s="372" t="str">
        <f>IF(AND($AK$2=VLOOKUP($D$68,tblS_RegUVS[],2),VLOOKUP($D$68,tblS_RegUVS[],6)&lt;&gt;""),VLOOKUP($D$68,tblS_RegUVS[],6),"")</f>
        <v/>
      </c>
      <c r="BJ73" s="12" t="b">
        <f t="shared" ref="BJ73:BJ101" si="52">AND(LEFT(E73,3)="A01",SUM(L73:N73)&gt;0,E73&lt;&gt;"A01-13",E73&lt;&gt;"A01-14",E73&lt;&gt;"A01-15")</f>
        <v>0</v>
      </c>
      <c r="BK73" s="516" t="b">
        <f t="shared" ref="BK73:BK101" si="53">AND(LEFT(E73,3)="A01",SUM(N73:O73)&gt;0,E73="A01-15")</f>
        <v>0</v>
      </c>
      <c r="BL73" s="518">
        <f t="shared" ref="BL73:BL101" si="54">IF(BJ73=TRUE,IF(AND(K73=0,BJ73=TRUE),1,IF(SUM(I73:J73)=0,2,3)),0)</f>
        <v>0</v>
      </c>
      <c r="BM73" s="518">
        <f>IF(BL73&lt;&gt;0,BL73,IF(BK73=TRUE,4,0))</f>
        <v>0</v>
      </c>
      <c r="BN73" s="517" t="str">
        <f t="shared" ref="BN73:BN101" si="55">IFERROR(IF($BM73=0,"",ROUND(SUM(L73:O73)/SUM(I73:K73),3)),"")</f>
        <v/>
      </c>
      <c r="BO73" s="517" t="str">
        <f t="shared" ref="BO73:BO101" si="56">IFERROR(IF($BM73=0,"",ROUND(SUM(M73:O73)/SUM(J73:K73),3)),"")</f>
        <v/>
      </c>
      <c r="BP73" s="517" t="str">
        <f t="shared" ref="BP73:BP101" si="57">IFERROR(IF($BM73=0,"",ROUND(SUM(L73)/SUM(I73),3)),"")</f>
        <v/>
      </c>
      <c r="BQ73" s="517" t="str">
        <f>IFERROR(IF(OR($BM73=1,$BM73=3),ROUND(IF(O73=0,L73/M73,IF((N73+O73)&lt;=(K73*0.95),L73/(M73+O73),L73/(SUM(N73:O73)-K73*0.95+M73))),3),""),"")</f>
        <v/>
      </c>
      <c r="BR73" s="546" t="str">
        <f>IF(BM73=0,"",VLOOKUP(BM73,$BT$19:$BU$22,2))</f>
        <v/>
      </c>
      <c r="BW73" s="139"/>
      <c r="BX73" s="125"/>
      <c r="CE73" s="372"/>
      <c r="CF73" s="372"/>
      <c r="CG73" s="122"/>
      <c r="CH73" s="122"/>
      <c r="CI73" s="122"/>
    </row>
    <row r="74" spans="1:87" s="35" customFormat="1" ht="16.7" customHeight="1" x14ac:dyDescent="0.25">
      <c r="A74" s="11"/>
      <c r="B74" s="11"/>
      <c r="C74" s="332" t="str">
        <f t="shared" si="34"/>
        <v>PO</v>
      </c>
      <c r="D74" s="334" t="str">
        <f t="shared" si="35"/>
        <v>PLAN</v>
      </c>
      <c r="E74" s="310" t="str">
        <f t="shared" si="36"/>
        <v/>
      </c>
      <c r="F74" s="29" t="str">
        <f t="shared" si="36"/>
        <v/>
      </c>
      <c r="G74" s="262" t="str">
        <f t="shared" si="37"/>
        <v/>
      </c>
      <c r="H74" s="29" t="str">
        <f t="shared" si="38"/>
        <v/>
      </c>
      <c r="I74" s="642"/>
      <c r="J74" s="643"/>
      <c r="K74" s="643"/>
      <c r="L74" s="644"/>
      <c r="M74" s="643"/>
      <c r="N74" s="643"/>
      <c r="O74" s="645"/>
      <c r="P74" s="646"/>
      <c r="Q74" s="647"/>
      <c r="R74" s="30" t="str">
        <f t="shared" ref="R74:R117" si="58">IF(R19="","",R19)</f>
        <v/>
      </c>
      <c r="S74" s="399" t="str">
        <f t="shared" ref="S74:S117" si="59">IF(OR(G74="",Q74=""),"",ROUND((G74*Q74+P74),2))</f>
        <v/>
      </c>
      <c r="T74" s="685" t="str">
        <f t="shared" si="39"/>
        <v/>
      </c>
      <c r="U74" s="32" t="str">
        <f t="shared" si="40"/>
        <v/>
      </c>
      <c r="V74" s="37" t="str">
        <f t="shared" si="41"/>
        <v/>
      </c>
      <c r="W74" s="33" t="str">
        <f t="shared" si="42"/>
        <v/>
      </c>
      <c r="Y74" s="34" t="str">
        <f t="shared" si="43"/>
        <v/>
      </c>
      <c r="AB74" s="444" t="s">
        <v>912</v>
      </c>
      <c r="AC74" s="489">
        <f>IFERROR(SUM(#REF!,#REF!,#REF!)/#REF!,0)</f>
        <v>0</v>
      </c>
      <c r="AD74" s="445"/>
      <c r="AE74" s="491">
        <f>ROUND(AD73*AC74,3)</f>
        <v>0</v>
      </c>
      <c r="AF74" s="11"/>
      <c r="AG74" s="11"/>
      <c r="AH74" s="11"/>
      <c r="AI74" s="11"/>
      <c r="AJ74" s="11"/>
      <c r="AK74" s="11"/>
      <c r="AL74" s="11"/>
      <c r="AM74" s="11"/>
      <c r="AP74" s="125"/>
      <c r="AQ74" s="125" t="s">
        <v>150</v>
      </c>
      <c r="AR74" s="147">
        <f t="shared" si="44"/>
        <v>0</v>
      </c>
      <c r="AS74" s="122"/>
      <c r="AT74" s="122"/>
      <c r="AU74" s="122"/>
      <c r="AV74" s="122"/>
      <c r="AW74" s="35">
        <f t="shared" si="45"/>
        <v>0</v>
      </c>
      <c r="AX74" s="35">
        <f t="shared" si="46"/>
        <v>0</v>
      </c>
      <c r="AY74" s="35">
        <f t="shared" ref="AY74:AY101" si="60">IFERROR(IF(BM74=1,IF(AND(BN74&lt;=$BZ$19,BN74&gt;=$CA$19,BO74&lt;=$BV$19,BO74&gt;=$BW$19,BP74&lt;=$BX$19,BP74&gt;=$BY$19,BQ74&gt;=$CB$19,BQ74&lt;=$CC$19),0,1),0),0)</f>
        <v>0</v>
      </c>
      <c r="AZ74" s="35">
        <f t="shared" si="47"/>
        <v>0</v>
      </c>
      <c r="BA74" s="35">
        <f t="shared" ref="BA74:BA101" si="61">IFERROR(IF(BM74=3,IF(AND(BN74&lt;=$BZ$21,BN74&gt;=$CA$21,BO74&lt;=$BV$21,BO74&gt;=$BW$21,BP74&lt;=$BX$21,BP74&gt;=$BY$21,BQ74&gt;=$CB$21,BQ74&lt;=$CC$21),0,1),0),0)</f>
        <v>0</v>
      </c>
      <c r="BB74" s="35">
        <f t="shared" si="48"/>
        <v>0</v>
      </c>
      <c r="BC74" s="35">
        <f t="shared" si="49"/>
        <v>0</v>
      </c>
      <c r="BD74" s="381">
        <f t="shared" ref="BD74:BD101" si="62">IF(OR(COUNTA(I74:Q74)=9,COUNTA(I74:Q74)=0)=TRUE,0,1)</f>
        <v>0</v>
      </c>
      <c r="BE74" s="35">
        <f t="shared" si="50"/>
        <v>0</v>
      </c>
      <c r="BF74" s="35">
        <f t="shared" si="51"/>
        <v>0</v>
      </c>
      <c r="BG74" s="6"/>
      <c r="BJ74" s="12" t="b">
        <f t="shared" si="52"/>
        <v>0</v>
      </c>
      <c r="BK74" s="516" t="b">
        <f t="shared" si="53"/>
        <v>0</v>
      </c>
      <c r="BL74" s="518">
        <f t="shared" si="54"/>
        <v>0</v>
      </c>
      <c r="BM74" s="518">
        <f t="shared" ref="BM74:BM101" si="63">IF(BL74&lt;&gt;0,BL74,IF(BK74=TRUE,4,0))</f>
        <v>0</v>
      </c>
      <c r="BN74" s="517" t="str">
        <f t="shared" si="55"/>
        <v/>
      </c>
      <c r="BO74" s="517" t="str">
        <f t="shared" si="56"/>
        <v/>
      </c>
      <c r="BP74" s="517" t="str">
        <f t="shared" si="57"/>
        <v/>
      </c>
      <c r="BQ74" s="517" t="str">
        <f t="shared" ref="BQ74:BQ101" si="64">IFERROR(IF(OR($BM74=1,$BM74=3),ROUND(IF(O74=0,L74/M74,IF((N74+O74)&lt;=(K74*0.95),L74/(M74+O74),L74/(SUM(N74:O74)-K74*0.95+M74))),3),""),"")</f>
        <v/>
      </c>
      <c r="BR74" s="546" t="str">
        <f t="shared" ref="BR74:BR101" si="65">IF(BM74=0,"",VLOOKUP(BM74,$BT$19:$BU$22,2))</f>
        <v/>
      </c>
      <c r="BW74" s="139"/>
      <c r="BX74" s="125"/>
      <c r="CE74" s="6"/>
      <c r="CG74" s="122"/>
      <c r="CH74" s="122"/>
      <c r="CI74" s="122"/>
    </row>
    <row r="75" spans="1:87" s="35" customFormat="1" ht="16.7" customHeight="1" x14ac:dyDescent="0.25">
      <c r="A75" s="11"/>
      <c r="B75" s="11"/>
      <c r="C75" s="332" t="str">
        <f t="shared" si="34"/>
        <v>PO</v>
      </c>
      <c r="D75" s="334" t="str">
        <f t="shared" si="35"/>
        <v>PLAN</v>
      </c>
      <c r="E75" s="310" t="str">
        <f t="shared" si="36"/>
        <v/>
      </c>
      <c r="F75" s="29" t="str">
        <f t="shared" si="36"/>
        <v/>
      </c>
      <c r="G75" s="262" t="str">
        <f t="shared" si="37"/>
        <v/>
      </c>
      <c r="H75" s="29" t="str">
        <f t="shared" si="38"/>
        <v/>
      </c>
      <c r="I75" s="642"/>
      <c r="J75" s="643"/>
      <c r="K75" s="643"/>
      <c r="L75" s="644"/>
      <c r="M75" s="643"/>
      <c r="N75" s="643"/>
      <c r="O75" s="645"/>
      <c r="P75" s="646"/>
      <c r="Q75" s="647"/>
      <c r="R75" s="30" t="str">
        <f t="shared" si="58"/>
        <v/>
      </c>
      <c r="S75" s="399" t="str">
        <f t="shared" si="59"/>
        <v/>
      </c>
      <c r="T75" s="685" t="str">
        <f t="shared" si="39"/>
        <v/>
      </c>
      <c r="U75" s="32" t="str">
        <f t="shared" si="40"/>
        <v/>
      </c>
      <c r="V75" s="37" t="str">
        <f t="shared" si="41"/>
        <v/>
      </c>
      <c r="W75" s="33" t="str">
        <f t="shared" si="42"/>
        <v/>
      </c>
      <c r="Y75" s="34" t="str">
        <f t="shared" si="43"/>
        <v/>
      </c>
      <c r="AB75" s="444" t="s">
        <v>913</v>
      </c>
      <c r="AC75" s="489">
        <f>IFERROR(1-SUM(AC73:AC74),0)</f>
        <v>1</v>
      </c>
      <c r="AD75" s="445"/>
      <c r="AE75" s="491">
        <f>ROUND(AD73*AC75,3)</f>
        <v>0</v>
      </c>
      <c r="AF75" s="11"/>
      <c r="AG75" s="11"/>
      <c r="AH75" s="11"/>
      <c r="AI75" s="11"/>
      <c r="AJ75" s="11"/>
      <c r="AK75" s="11"/>
      <c r="AL75" s="11"/>
      <c r="AM75" s="11"/>
      <c r="AP75" s="125"/>
      <c r="AQ75" s="125" t="s">
        <v>151</v>
      </c>
      <c r="AR75" s="147">
        <f t="shared" si="44"/>
        <v>0</v>
      </c>
      <c r="AS75" s="122"/>
      <c r="AT75" s="122"/>
      <c r="AU75" s="122"/>
      <c r="AV75" s="122"/>
      <c r="AW75" s="35">
        <f t="shared" si="45"/>
        <v>0</v>
      </c>
      <c r="AX75" s="35">
        <f t="shared" si="46"/>
        <v>0</v>
      </c>
      <c r="AY75" s="35">
        <f t="shared" si="60"/>
        <v>0</v>
      </c>
      <c r="AZ75" s="35">
        <f t="shared" si="47"/>
        <v>0</v>
      </c>
      <c r="BA75" s="35">
        <f t="shared" si="61"/>
        <v>0</v>
      </c>
      <c r="BB75" s="35">
        <f t="shared" si="48"/>
        <v>0</v>
      </c>
      <c r="BC75" s="35">
        <f t="shared" si="49"/>
        <v>0</v>
      </c>
      <c r="BD75" s="381">
        <f t="shared" si="62"/>
        <v>0</v>
      </c>
      <c r="BE75" s="35">
        <f t="shared" si="50"/>
        <v>0</v>
      </c>
      <c r="BF75" s="35">
        <f t="shared" si="51"/>
        <v>0</v>
      </c>
      <c r="BJ75" s="12" t="b">
        <f t="shared" si="52"/>
        <v>0</v>
      </c>
      <c r="BK75" s="516" t="b">
        <f t="shared" si="53"/>
        <v>0</v>
      </c>
      <c r="BL75" s="518">
        <f t="shared" si="54"/>
        <v>0</v>
      </c>
      <c r="BM75" s="518">
        <f t="shared" si="63"/>
        <v>0</v>
      </c>
      <c r="BN75" s="517" t="str">
        <f t="shared" si="55"/>
        <v/>
      </c>
      <c r="BO75" s="517" t="str">
        <f t="shared" si="56"/>
        <v/>
      </c>
      <c r="BP75" s="517" t="str">
        <f t="shared" si="57"/>
        <v/>
      </c>
      <c r="BQ75" s="517" t="str">
        <f t="shared" si="64"/>
        <v/>
      </c>
      <c r="BR75" s="546" t="str">
        <f t="shared" si="65"/>
        <v/>
      </c>
      <c r="BW75" s="139"/>
      <c r="BX75" s="125"/>
      <c r="CG75" s="122"/>
      <c r="CH75" s="122"/>
      <c r="CI75" s="122"/>
    </row>
    <row r="76" spans="1:87" s="35" customFormat="1" ht="16.7" customHeight="1" x14ac:dyDescent="0.25">
      <c r="A76" s="11"/>
      <c r="B76" s="11"/>
      <c r="C76" s="332" t="str">
        <f t="shared" si="34"/>
        <v>PO</v>
      </c>
      <c r="D76" s="334" t="str">
        <f t="shared" si="35"/>
        <v>PLAN</v>
      </c>
      <c r="E76" s="310" t="str">
        <f t="shared" si="36"/>
        <v/>
      </c>
      <c r="F76" s="29" t="str">
        <f t="shared" si="36"/>
        <v/>
      </c>
      <c r="G76" s="262" t="str">
        <f t="shared" si="37"/>
        <v/>
      </c>
      <c r="H76" s="29" t="str">
        <f t="shared" si="38"/>
        <v/>
      </c>
      <c r="I76" s="642"/>
      <c r="J76" s="643"/>
      <c r="K76" s="643"/>
      <c r="L76" s="644"/>
      <c r="M76" s="643"/>
      <c r="N76" s="643"/>
      <c r="O76" s="645"/>
      <c r="P76" s="646"/>
      <c r="Q76" s="647"/>
      <c r="R76" s="30" t="str">
        <f t="shared" si="58"/>
        <v/>
      </c>
      <c r="S76" s="399" t="str">
        <f t="shared" si="59"/>
        <v/>
      </c>
      <c r="T76" s="685" t="str">
        <f t="shared" si="39"/>
        <v/>
      </c>
      <c r="U76" s="32" t="str">
        <f t="shared" si="40"/>
        <v/>
      </c>
      <c r="V76" s="37" t="str">
        <f t="shared" si="41"/>
        <v/>
      </c>
      <c r="W76" s="33" t="str">
        <f t="shared" si="42"/>
        <v/>
      </c>
      <c r="Y76" s="34" t="str">
        <f t="shared" si="43"/>
        <v/>
      </c>
      <c r="AC76" s="11"/>
      <c r="AD76" s="11"/>
      <c r="AE76" s="11"/>
      <c r="AF76" s="11"/>
      <c r="AG76" s="11"/>
      <c r="AH76" s="11"/>
      <c r="AJ76" s="11"/>
      <c r="AK76" s="11"/>
      <c r="AL76" s="11"/>
      <c r="AM76" s="11"/>
      <c r="AP76" s="125"/>
      <c r="AQ76" s="125" t="s">
        <v>152</v>
      </c>
      <c r="AR76" s="147">
        <f t="shared" si="44"/>
        <v>0</v>
      </c>
      <c r="AS76" s="122"/>
      <c r="AT76" s="122"/>
      <c r="AU76" s="122"/>
      <c r="AV76" s="122"/>
      <c r="AW76" s="35">
        <f t="shared" si="45"/>
        <v>0</v>
      </c>
      <c r="AX76" s="35">
        <f t="shared" si="46"/>
        <v>0</v>
      </c>
      <c r="AY76" s="35">
        <f t="shared" si="60"/>
        <v>0</v>
      </c>
      <c r="AZ76" s="35">
        <f t="shared" si="47"/>
        <v>0</v>
      </c>
      <c r="BA76" s="35">
        <f t="shared" si="61"/>
        <v>0</v>
      </c>
      <c r="BB76" s="35">
        <f t="shared" si="48"/>
        <v>0</v>
      </c>
      <c r="BC76" s="35">
        <f t="shared" si="49"/>
        <v>0</v>
      </c>
      <c r="BD76" s="381">
        <f t="shared" si="62"/>
        <v>0</v>
      </c>
      <c r="BE76" s="35">
        <f t="shared" si="50"/>
        <v>0</v>
      </c>
      <c r="BF76" s="35">
        <f t="shared" si="51"/>
        <v>0</v>
      </c>
      <c r="BJ76" s="12" t="b">
        <f t="shared" si="52"/>
        <v>0</v>
      </c>
      <c r="BK76" s="516" t="b">
        <f t="shared" si="53"/>
        <v>0</v>
      </c>
      <c r="BL76" s="518">
        <f t="shared" si="54"/>
        <v>0</v>
      </c>
      <c r="BM76" s="518">
        <f t="shared" si="63"/>
        <v>0</v>
      </c>
      <c r="BN76" s="517" t="str">
        <f t="shared" si="55"/>
        <v/>
      </c>
      <c r="BO76" s="517" t="str">
        <f t="shared" si="56"/>
        <v/>
      </c>
      <c r="BP76" s="517" t="str">
        <f t="shared" si="57"/>
        <v/>
      </c>
      <c r="BQ76" s="517" t="str">
        <f t="shared" si="64"/>
        <v/>
      </c>
      <c r="BR76" s="546" t="str">
        <f t="shared" si="65"/>
        <v/>
      </c>
      <c r="BW76" s="139"/>
      <c r="BY76" s="125"/>
      <c r="CG76" s="122"/>
      <c r="CH76" s="122"/>
      <c r="CI76" s="122"/>
    </row>
    <row r="77" spans="1:87" s="35" customFormat="1" ht="16.7" customHeight="1" x14ac:dyDescent="0.25">
      <c r="A77" s="11"/>
      <c r="B77" s="11"/>
      <c r="C77" s="332" t="str">
        <f t="shared" si="34"/>
        <v>PO</v>
      </c>
      <c r="D77" s="334" t="str">
        <f t="shared" si="35"/>
        <v>PLAN</v>
      </c>
      <c r="E77" s="310" t="str">
        <f t="shared" si="36"/>
        <v/>
      </c>
      <c r="F77" s="29" t="str">
        <f t="shared" si="36"/>
        <v/>
      </c>
      <c r="G77" s="262" t="str">
        <f t="shared" si="37"/>
        <v/>
      </c>
      <c r="H77" s="29" t="str">
        <f t="shared" si="38"/>
        <v/>
      </c>
      <c r="I77" s="642"/>
      <c r="J77" s="643"/>
      <c r="K77" s="643"/>
      <c r="L77" s="644"/>
      <c r="M77" s="643"/>
      <c r="N77" s="643"/>
      <c r="O77" s="645"/>
      <c r="P77" s="646"/>
      <c r="Q77" s="647"/>
      <c r="R77" s="30" t="str">
        <f t="shared" si="58"/>
        <v/>
      </c>
      <c r="S77" s="399" t="str">
        <f t="shared" si="59"/>
        <v/>
      </c>
      <c r="T77" s="685" t="str">
        <f t="shared" si="39"/>
        <v/>
      </c>
      <c r="U77" s="32" t="str">
        <f t="shared" si="40"/>
        <v/>
      </c>
      <c r="V77" s="37" t="str">
        <f t="shared" si="41"/>
        <v/>
      </c>
      <c r="W77" s="33" t="str">
        <f t="shared" si="42"/>
        <v/>
      </c>
      <c r="Y77" s="34" t="str">
        <f t="shared" si="43"/>
        <v/>
      </c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P77" s="125"/>
      <c r="AQ77" s="125" t="s">
        <v>153</v>
      </c>
      <c r="AR77" s="147">
        <f t="shared" si="44"/>
        <v>0</v>
      </c>
      <c r="AS77" s="122"/>
      <c r="AT77" s="122"/>
      <c r="AU77" s="122"/>
      <c r="AV77" s="122"/>
      <c r="AW77" s="35">
        <f t="shared" si="45"/>
        <v>0</v>
      </c>
      <c r="AX77" s="35">
        <f t="shared" si="46"/>
        <v>0</v>
      </c>
      <c r="AY77" s="35">
        <f t="shared" si="60"/>
        <v>0</v>
      </c>
      <c r="AZ77" s="35">
        <f t="shared" si="47"/>
        <v>0</v>
      </c>
      <c r="BA77" s="35">
        <f t="shared" si="61"/>
        <v>0</v>
      </c>
      <c r="BB77" s="35">
        <f t="shared" si="48"/>
        <v>0</v>
      </c>
      <c r="BC77" s="35">
        <f t="shared" si="49"/>
        <v>0</v>
      </c>
      <c r="BD77" s="381">
        <f t="shared" si="62"/>
        <v>0</v>
      </c>
      <c r="BE77" s="35">
        <f t="shared" si="50"/>
        <v>0</v>
      </c>
      <c r="BF77" s="35">
        <f t="shared" si="51"/>
        <v>0</v>
      </c>
      <c r="BJ77" s="12" t="b">
        <f t="shared" si="52"/>
        <v>0</v>
      </c>
      <c r="BK77" s="516" t="b">
        <f t="shared" si="53"/>
        <v>0</v>
      </c>
      <c r="BL77" s="518">
        <f t="shared" si="54"/>
        <v>0</v>
      </c>
      <c r="BM77" s="518">
        <f t="shared" si="63"/>
        <v>0</v>
      </c>
      <c r="BN77" s="517" t="str">
        <f t="shared" si="55"/>
        <v/>
      </c>
      <c r="BO77" s="517" t="str">
        <f t="shared" si="56"/>
        <v/>
      </c>
      <c r="BP77" s="517" t="str">
        <f t="shared" si="57"/>
        <v/>
      </c>
      <c r="BQ77" s="517" t="str">
        <f t="shared" si="64"/>
        <v/>
      </c>
      <c r="BR77" s="546" t="str">
        <f t="shared" si="65"/>
        <v/>
      </c>
      <c r="BW77" s="139"/>
      <c r="BY77" s="125"/>
      <c r="CG77" s="122"/>
      <c r="CH77" s="122"/>
      <c r="CI77" s="122"/>
    </row>
    <row r="78" spans="1:87" s="35" customFormat="1" ht="16.7" customHeight="1" x14ac:dyDescent="0.25">
      <c r="A78" s="11"/>
      <c r="B78" s="11"/>
      <c r="C78" s="332" t="str">
        <f t="shared" si="34"/>
        <v>PO</v>
      </c>
      <c r="D78" s="334" t="str">
        <f t="shared" si="35"/>
        <v>PLAN</v>
      </c>
      <c r="E78" s="310" t="str">
        <f t="shared" si="36"/>
        <v/>
      </c>
      <c r="F78" s="29" t="str">
        <f t="shared" si="36"/>
        <v/>
      </c>
      <c r="G78" s="262" t="str">
        <f t="shared" si="37"/>
        <v/>
      </c>
      <c r="H78" s="29" t="str">
        <f t="shared" si="38"/>
        <v/>
      </c>
      <c r="I78" s="642"/>
      <c r="J78" s="643"/>
      <c r="K78" s="643"/>
      <c r="L78" s="644"/>
      <c r="M78" s="643"/>
      <c r="N78" s="643"/>
      <c r="O78" s="645"/>
      <c r="P78" s="646"/>
      <c r="Q78" s="647"/>
      <c r="R78" s="30" t="str">
        <f t="shared" si="58"/>
        <v/>
      </c>
      <c r="S78" s="399" t="str">
        <f t="shared" si="59"/>
        <v/>
      </c>
      <c r="T78" s="685" t="str">
        <f t="shared" si="39"/>
        <v/>
      </c>
      <c r="U78" s="32" t="str">
        <f t="shared" si="40"/>
        <v/>
      </c>
      <c r="V78" s="37" t="str">
        <f t="shared" si="41"/>
        <v/>
      </c>
      <c r="W78" s="33" t="str">
        <f t="shared" si="42"/>
        <v/>
      </c>
      <c r="Y78" s="34" t="str">
        <f t="shared" si="43"/>
        <v/>
      </c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P78" s="125"/>
      <c r="AQ78" s="125" t="s">
        <v>154</v>
      </c>
      <c r="AR78" s="147">
        <f t="shared" si="44"/>
        <v>0</v>
      </c>
      <c r="AS78" s="122"/>
      <c r="AT78" s="125"/>
      <c r="AU78" s="125"/>
      <c r="AV78" s="122"/>
      <c r="AW78" s="35">
        <f t="shared" si="45"/>
        <v>0</v>
      </c>
      <c r="AX78" s="35">
        <f t="shared" si="46"/>
        <v>0</v>
      </c>
      <c r="AY78" s="35">
        <f t="shared" si="60"/>
        <v>0</v>
      </c>
      <c r="AZ78" s="35">
        <f t="shared" si="47"/>
        <v>0</v>
      </c>
      <c r="BA78" s="35">
        <f t="shared" si="61"/>
        <v>0</v>
      </c>
      <c r="BB78" s="35">
        <f t="shared" si="48"/>
        <v>0</v>
      </c>
      <c r="BC78" s="35">
        <f t="shared" si="49"/>
        <v>0</v>
      </c>
      <c r="BD78" s="381">
        <f t="shared" si="62"/>
        <v>0</v>
      </c>
      <c r="BE78" s="35">
        <f t="shared" si="50"/>
        <v>0</v>
      </c>
      <c r="BF78" s="35">
        <f t="shared" si="51"/>
        <v>0</v>
      </c>
      <c r="BJ78" s="12" t="b">
        <f t="shared" si="52"/>
        <v>0</v>
      </c>
      <c r="BK78" s="516" t="b">
        <f t="shared" si="53"/>
        <v>0</v>
      </c>
      <c r="BL78" s="518">
        <f t="shared" si="54"/>
        <v>0</v>
      </c>
      <c r="BM78" s="518">
        <f t="shared" si="63"/>
        <v>0</v>
      </c>
      <c r="BN78" s="517" t="str">
        <f t="shared" si="55"/>
        <v/>
      </c>
      <c r="BO78" s="517" t="str">
        <f t="shared" si="56"/>
        <v/>
      </c>
      <c r="BP78" s="517" t="str">
        <f t="shared" si="57"/>
        <v/>
      </c>
      <c r="BQ78" s="517" t="str">
        <f t="shared" si="64"/>
        <v/>
      </c>
      <c r="BR78" s="546" t="str">
        <f t="shared" si="65"/>
        <v/>
      </c>
      <c r="BW78" s="139"/>
      <c r="BX78" s="125"/>
      <c r="CG78" s="122"/>
      <c r="CH78" s="122"/>
      <c r="CI78" s="122"/>
    </row>
    <row r="79" spans="1:87" s="35" customFormat="1" ht="16.7" customHeight="1" x14ac:dyDescent="0.25">
      <c r="A79" s="11"/>
      <c r="B79" s="11"/>
      <c r="C79" s="332" t="str">
        <f t="shared" si="34"/>
        <v>PO</v>
      </c>
      <c r="D79" s="334" t="str">
        <f t="shared" si="35"/>
        <v>PLAN</v>
      </c>
      <c r="E79" s="310" t="str">
        <f t="shared" si="36"/>
        <v/>
      </c>
      <c r="F79" s="29" t="str">
        <f t="shared" si="36"/>
        <v/>
      </c>
      <c r="G79" s="262" t="str">
        <f t="shared" si="37"/>
        <v/>
      </c>
      <c r="H79" s="29" t="str">
        <f t="shared" si="38"/>
        <v/>
      </c>
      <c r="I79" s="642"/>
      <c r="J79" s="643"/>
      <c r="K79" s="643"/>
      <c r="L79" s="644"/>
      <c r="M79" s="643"/>
      <c r="N79" s="643"/>
      <c r="O79" s="645"/>
      <c r="P79" s="646"/>
      <c r="Q79" s="647"/>
      <c r="R79" s="30" t="str">
        <f t="shared" si="58"/>
        <v/>
      </c>
      <c r="S79" s="399" t="str">
        <f t="shared" si="59"/>
        <v/>
      </c>
      <c r="T79" s="685" t="str">
        <f t="shared" si="39"/>
        <v/>
      </c>
      <c r="U79" s="32" t="str">
        <f t="shared" si="40"/>
        <v/>
      </c>
      <c r="V79" s="37" t="str">
        <f t="shared" si="41"/>
        <v/>
      </c>
      <c r="W79" s="33" t="str">
        <f t="shared" si="42"/>
        <v/>
      </c>
      <c r="Y79" s="34" t="str">
        <f t="shared" si="43"/>
        <v/>
      </c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P79" s="125"/>
      <c r="AQ79" s="125" t="s">
        <v>155</v>
      </c>
      <c r="AR79" s="147">
        <f t="shared" si="44"/>
        <v>0</v>
      </c>
      <c r="AS79" s="122"/>
      <c r="AT79" s="125"/>
      <c r="AU79" s="125"/>
      <c r="AV79" s="122"/>
      <c r="AW79" s="35">
        <f t="shared" si="45"/>
        <v>0</v>
      </c>
      <c r="AX79" s="35">
        <f t="shared" si="46"/>
        <v>0</v>
      </c>
      <c r="AY79" s="35">
        <f t="shared" si="60"/>
        <v>0</v>
      </c>
      <c r="AZ79" s="35">
        <f t="shared" si="47"/>
        <v>0</v>
      </c>
      <c r="BA79" s="35">
        <f t="shared" si="61"/>
        <v>0</v>
      </c>
      <c r="BB79" s="35">
        <f t="shared" si="48"/>
        <v>0</v>
      </c>
      <c r="BC79" s="35">
        <f t="shared" si="49"/>
        <v>0</v>
      </c>
      <c r="BD79" s="381">
        <f t="shared" si="62"/>
        <v>0</v>
      </c>
      <c r="BE79" s="35">
        <f t="shared" si="50"/>
        <v>0</v>
      </c>
      <c r="BF79" s="35">
        <f t="shared" si="51"/>
        <v>0</v>
      </c>
      <c r="BJ79" s="12" t="b">
        <f t="shared" si="52"/>
        <v>0</v>
      </c>
      <c r="BK79" s="516" t="b">
        <f t="shared" si="53"/>
        <v>0</v>
      </c>
      <c r="BL79" s="518">
        <f t="shared" si="54"/>
        <v>0</v>
      </c>
      <c r="BM79" s="518">
        <f t="shared" si="63"/>
        <v>0</v>
      </c>
      <c r="BN79" s="517" t="str">
        <f t="shared" si="55"/>
        <v/>
      </c>
      <c r="BO79" s="517" t="str">
        <f t="shared" si="56"/>
        <v/>
      </c>
      <c r="BP79" s="517" t="str">
        <f t="shared" si="57"/>
        <v/>
      </c>
      <c r="BQ79" s="517" t="str">
        <f t="shared" si="64"/>
        <v/>
      </c>
      <c r="BR79" s="546" t="str">
        <f t="shared" si="65"/>
        <v/>
      </c>
      <c r="BW79" s="139"/>
      <c r="BX79" s="125"/>
      <c r="CG79" s="122"/>
      <c r="CH79" s="122"/>
      <c r="CI79" s="122"/>
    </row>
    <row r="80" spans="1:87" s="35" customFormat="1" ht="16.7" customHeight="1" x14ac:dyDescent="0.25">
      <c r="A80" s="11"/>
      <c r="B80" s="11"/>
      <c r="C80" s="332" t="str">
        <f t="shared" si="34"/>
        <v>PO</v>
      </c>
      <c r="D80" s="334" t="str">
        <f t="shared" si="35"/>
        <v>PLAN</v>
      </c>
      <c r="E80" s="310" t="str">
        <f t="shared" si="36"/>
        <v/>
      </c>
      <c r="F80" s="29" t="str">
        <f t="shared" si="36"/>
        <v/>
      </c>
      <c r="G80" s="262" t="str">
        <f t="shared" si="37"/>
        <v/>
      </c>
      <c r="H80" s="29" t="str">
        <f t="shared" si="38"/>
        <v/>
      </c>
      <c r="I80" s="642"/>
      <c r="J80" s="643"/>
      <c r="K80" s="643"/>
      <c r="L80" s="644"/>
      <c r="M80" s="643"/>
      <c r="N80" s="643"/>
      <c r="O80" s="645"/>
      <c r="P80" s="646"/>
      <c r="Q80" s="647"/>
      <c r="R80" s="30" t="str">
        <f t="shared" si="58"/>
        <v/>
      </c>
      <c r="S80" s="399" t="str">
        <f t="shared" si="59"/>
        <v/>
      </c>
      <c r="T80" s="685" t="str">
        <f t="shared" si="39"/>
        <v/>
      </c>
      <c r="U80" s="32" t="str">
        <f t="shared" si="40"/>
        <v/>
      </c>
      <c r="V80" s="37" t="str">
        <f t="shared" si="41"/>
        <v/>
      </c>
      <c r="W80" s="33" t="str">
        <f t="shared" si="42"/>
        <v/>
      </c>
      <c r="Y80" s="34" t="str">
        <f t="shared" si="43"/>
        <v/>
      </c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P80" s="125"/>
      <c r="AQ80" s="125" t="s">
        <v>156</v>
      </c>
      <c r="AR80" s="147">
        <f t="shared" si="44"/>
        <v>0</v>
      </c>
      <c r="AS80" s="122"/>
      <c r="AT80" s="122"/>
      <c r="AU80" s="122"/>
      <c r="AV80" s="122"/>
      <c r="AW80" s="35">
        <f t="shared" si="45"/>
        <v>0</v>
      </c>
      <c r="AX80" s="35">
        <f t="shared" si="46"/>
        <v>0</v>
      </c>
      <c r="AY80" s="35">
        <f t="shared" si="60"/>
        <v>0</v>
      </c>
      <c r="AZ80" s="35">
        <f t="shared" si="47"/>
        <v>0</v>
      </c>
      <c r="BA80" s="35">
        <f t="shared" si="61"/>
        <v>0</v>
      </c>
      <c r="BB80" s="35">
        <f t="shared" si="48"/>
        <v>0</v>
      </c>
      <c r="BC80" s="35">
        <f t="shared" si="49"/>
        <v>0</v>
      </c>
      <c r="BD80" s="381">
        <f t="shared" si="62"/>
        <v>0</v>
      </c>
      <c r="BE80" s="35">
        <f t="shared" si="50"/>
        <v>0</v>
      </c>
      <c r="BF80" s="35">
        <f t="shared" si="51"/>
        <v>0</v>
      </c>
      <c r="BJ80" s="12" t="b">
        <f t="shared" si="52"/>
        <v>0</v>
      </c>
      <c r="BK80" s="516" t="b">
        <f t="shared" si="53"/>
        <v>0</v>
      </c>
      <c r="BL80" s="518">
        <f t="shared" si="54"/>
        <v>0</v>
      </c>
      <c r="BM80" s="518">
        <f t="shared" si="63"/>
        <v>0</v>
      </c>
      <c r="BN80" s="517" t="str">
        <f t="shared" si="55"/>
        <v/>
      </c>
      <c r="BO80" s="517" t="str">
        <f t="shared" si="56"/>
        <v/>
      </c>
      <c r="BP80" s="517" t="str">
        <f t="shared" si="57"/>
        <v/>
      </c>
      <c r="BQ80" s="517" t="str">
        <f t="shared" si="64"/>
        <v/>
      </c>
      <c r="BR80" s="546" t="str">
        <f t="shared" si="65"/>
        <v/>
      </c>
      <c r="BW80" s="139"/>
      <c r="BX80" s="125"/>
      <c r="CG80" s="122"/>
      <c r="CH80" s="122"/>
      <c r="CI80" s="122"/>
    </row>
    <row r="81" spans="1:87" s="35" customFormat="1" ht="16.7" customHeight="1" x14ac:dyDescent="0.25">
      <c r="A81" s="11"/>
      <c r="B81" s="11"/>
      <c r="C81" s="332" t="str">
        <f t="shared" si="34"/>
        <v>PO</v>
      </c>
      <c r="D81" s="334" t="str">
        <f t="shared" si="35"/>
        <v>PLAN</v>
      </c>
      <c r="E81" s="310" t="str">
        <f t="shared" si="36"/>
        <v/>
      </c>
      <c r="F81" s="29" t="str">
        <f t="shared" si="36"/>
        <v/>
      </c>
      <c r="G81" s="262" t="str">
        <f t="shared" si="37"/>
        <v/>
      </c>
      <c r="H81" s="29" t="str">
        <f t="shared" si="38"/>
        <v/>
      </c>
      <c r="I81" s="642"/>
      <c r="J81" s="643"/>
      <c r="K81" s="643"/>
      <c r="L81" s="644"/>
      <c r="M81" s="643"/>
      <c r="N81" s="643"/>
      <c r="O81" s="645"/>
      <c r="P81" s="646"/>
      <c r="Q81" s="647"/>
      <c r="R81" s="30" t="str">
        <f t="shared" si="58"/>
        <v/>
      </c>
      <c r="S81" s="399" t="str">
        <f t="shared" si="59"/>
        <v/>
      </c>
      <c r="T81" s="685" t="str">
        <f t="shared" si="39"/>
        <v/>
      </c>
      <c r="U81" s="32" t="str">
        <f t="shared" si="40"/>
        <v/>
      </c>
      <c r="V81" s="37" t="str">
        <f t="shared" si="41"/>
        <v/>
      </c>
      <c r="W81" s="33" t="str">
        <f t="shared" si="42"/>
        <v/>
      </c>
      <c r="Y81" s="34" t="str">
        <f t="shared" si="43"/>
        <v/>
      </c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P81" s="125"/>
      <c r="AQ81" s="125" t="s">
        <v>157</v>
      </c>
      <c r="AR81" s="147">
        <f t="shared" si="44"/>
        <v>0</v>
      </c>
      <c r="AS81" s="122"/>
      <c r="AT81" s="122"/>
      <c r="AU81" s="122"/>
      <c r="AV81" s="122"/>
      <c r="AW81" s="35">
        <f t="shared" si="45"/>
        <v>0</v>
      </c>
      <c r="AX81" s="35">
        <f t="shared" si="46"/>
        <v>0</v>
      </c>
      <c r="AY81" s="35">
        <f t="shared" si="60"/>
        <v>0</v>
      </c>
      <c r="AZ81" s="35">
        <f t="shared" si="47"/>
        <v>0</v>
      </c>
      <c r="BA81" s="35">
        <f t="shared" si="61"/>
        <v>0</v>
      </c>
      <c r="BB81" s="35">
        <f t="shared" si="48"/>
        <v>0</v>
      </c>
      <c r="BC81" s="35">
        <f t="shared" si="49"/>
        <v>0</v>
      </c>
      <c r="BD81" s="381">
        <f t="shared" si="62"/>
        <v>0</v>
      </c>
      <c r="BE81" s="35">
        <f t="shared" si="50"/>
        <v>0</v>
      </c>
      <c r="BF81" s="35">
        <f t="shared" si="51"/>
        <v>0</v>
      </c>
      <c r="BJ81" s="12" t="b">
        <f t="shared" si="52"/>
        <v>0</v>
      </c>
      <c r="BK81" s="516" t="b">
        <f t="shared" si="53"/>
        <v>0</v>
      </c>
      <c r="BL81" s="518">
        <f t="shared" si="54"/>
        <v>0</v>
      </c>
      <c r="BM81" s="518">
        <f t="shared" si="63"/>
        <v>0</v>
      </c>
      <c r="BN81" s="517" t="str">
        <f t="shared" si="55"/>
        <v/>
      </c>
      <c r="BO81" s="517" t="str">
        <f t="shared" si="56"/>
        <v/>
      </c>
      <c r="BP81" s="517" t="str">
        <f t="shared" si="57"/>
        <v/>
      </c>
      <c r="BQ81" s="517" t="str">
        <f t="shared" si="64"/>
        <v/>
      </c>
      <c r="BR81" s="546" t="str">
        <f t="shared" si="65"/>
        <v/>
      </c>
      <c r="BW81" s="139"/>
      <c r="BX81" s="125"/>
      <c r="CG81" s="122"/>
      <c r="CH81" s="122"/>
      <c r="CI81" s="122"/>
    </row>
    <row r="82" spans="1:87" s="35" customFormat="1" ht="16.7" customHeight="1" x14ac:dyDescent="0.25">
      <c r="A82" s="11"/>
      <c r="B82" s="11"/>
      <c r="C82" s="332" t="str">
        <f t="shared" si="34"/>
        <v>PO</v>
      </c>
      <c r="D82" s="334" t="str">
        <f t="shared" si="35"/>
        <v>PLAN</v>
      </c>
      <c r="E82" s="310" t="str">
        <f t="shared" si="36"/>
        <v/>
      </c>
      <c r="F82" s="29" t="str">
        <f t="shared" si="36"/>
        <v/>
      </c>
      <c r="G82" s="262" t="str">
        <f t="shared" si="37"/>
        <v/>
      </c>
      <c r="H82" s="29" t="str">
        <f t="shared" si="38"/>
        <v/>
      </c>
      <c r="I82" s="642"/>
      <c r="J82" s="643"/>
      <c r="K82" s="643"/>
      <c r="L82" s="644"/>
      <c r="M82" s="643"/>
      <c r="N82" s="643"/>
      <c r="O82" s="645"/>
      <c r="P82" s="646"/>
      <c r="Q82" s="647"/>
      <c r="R82" s="30" t="str">
        <f t="shared" si="58"/>
        <v/>
      </c>
      <c r="S82" s="399" t="str">
        <f t="shared" si="59"/>
        <v/>
      </c>
      <c r="T82" s="685" t="str">
        <f t="shared" si="39"/>
        <v/>
      </c>
      <c r="U82" s="32" t="str">
        <f t="shared" si="40"/>
        <v/>
      </c>
      <c r="V82" s="37" t="str">
        <f t="shared" si="41"/>
        <v/>
      </c>
      <c r="W82" s="33" t="str">
        <f t="shared" si="42"/>
        <v/>
      </c>
      <c r="Y82" s="34" t="str">
        <f t="shared" si="43"/>
        <v/>
      </c>
      <c r="AC82" s="11"/>
      <c r="AD82" s="11"/>
      <c r="AE82" s="11"/>
      <c r="AF82" s="11"/>
      <c r="AG82" s="11"/>
      <c r="AI82" s="11"/>
      <c r="AJ82" s="11"/>
      <c r="AK82" s="11"/>
      <c r="AL82" s="11"/>
      <c r="AM82" s="11"/>
      <c r="AP82" s="125"/>
      <c r="AQ82" s="125" t="s">
        <v>158</v>
      </c>
      <c r="AR82" s="147">
        <f t="shared" si="44"/>
        <v>0</v>
      </c>
      <c r="AS82" s="122"/>
      <c r="AT82" s="122"/>
      <c r="AU82" s="122"/>
      <c r="AV82" s="122"/>
      <c r="AW82" s="35">
        <f t="shared" si="45"/>
        <v>0</v>
      </c>
      <c r="AX82" s="35">
        <f t="shared" si="46"/>
        <v>0</v>
      </c>
      <c r="AY82" s="35">
        <f t="shared" si="60"/>
        <v>0</v>
      </c>
      <c r="AZ82" s="35">
        <f t="shared" si="47"/>
        <v>0</v>
      </c>
      <c r="BA82" s="35">
        <f t="shared" si="61"/>
        <v>0</v>
      </c>
      <c r="BB82" s="35">
        <f t="shared" si="48"/>
        <v>0</v>
      </c>
      <c r="BC82" s="35">
        <f t="shared" si="49"/>
        <v>0</v>
      </c>
      <c r="BD82" s="381">
        <f t="shared" si="62"/>
        <v>0</v>
      </c>
      <c r="BE82" s="35">
        <f t="shared" si="50"/>
        <v>0</v>
      </c>
      <c r="BF82" s="35">
        <f t="shared" si="51"/>
        <v>0</v>
      </c>
      <c r="BJ82" s="12" t="b">
        <f t="shared" si="52"/>
        <v>0</v>
      </c>
      <c r="BK82" s="516" t="b">
        <f t="shared" si="53"/>
        <v>0</v>
      </c>
      <c r="BL82" s="518">
        <f t="shared" si="54"/>
        <v>0</v>
      </c>
      <c r="BM82" s="518">
        <f t="shared" si="63"/>
        <v>0</v>
      </c>
      <c r="BN82" s="517" t="str">
        <f t="shared" si="55"/>
        <v/>
      </c>
      <c r="BO82" s="517" t="str">
        <f t="shared" si="56"/>
        <v/>
      </c>
      <c r="BP82" s="517" t="str">
        <f t="shared" si="57"/>
        <v/>
      </c>
      <c r="BQ82" s="517" t="str">
        <f t="shared" si="64"/>
        <v/>
      </c>
      <c r="BR82" s="546" t="str">
        <f t="shared" si="65"/>
        <v/>
      </c>
      <c r="BW82" s="139"/>
      <c r="BX82" s="125"/>
      <c r="CG82" s="122"/>
      <c r="CH82" s="122"/>
      <c r="CI82" s="122"/>
    </row>
    <row r="83" spans="1:87" s="35" customFormat="1" ht="16.7" customHeight="1" x14ac:dyDescent="0.25">
      <c r="A83" s="11"/>
      <c r="B83" s="11"/>
      <c r="C83" s="332" t="str">
        <f t="shared" si="34"/>
        <v>PO</v>
      </c>
      <c r="D83" s="334" t="str">
        <f t="shared" si="35"/>
        <v>PLAN</v>
      </c>
      <c r="E83" s="310" t="str">
        <f t="shared" si="36"/>
        <v/>
      </c>
      <c r="F83" s="29" t="str">
        <f t="shared" si="36"/>
        <v/>
      </c>
      <c r="G83" s="262" t="str">
        <f t="shared" si="37"/>
        <v/>
      </c>
      <c r="H83" s="29" t="str">
        <f t="shared" si="38"/>
        <v/>
      </c>
      <c r="I83" s="642"/>
      <c r="J83" s="643"/>
      <c r="K83" s="643"/>
      <c r="L83" s="644"/>
      <c r="M83" s="643"/>
      <c r="N83" s="643"/>
      <c r="O83" s="645"/>
      <c r="P83" s="646"/>
      <c r="Q83" s="647"/>
      <c r="R83" s="30" t="str">
        <f t="shared" si="58"/>
        <v/>
      </c>
      <c r="S83" s="399" t="str">
        <f t="shared" si="59"/>
        <v/>
      </c>
      <c r="T83" s="685" t="str">
        <f t="shared" si="39"/>
        <v/>
      </c>
      <c r="U83" s="32" t="str">
        <f t="shared" si="40"/>
        <v/>
      </c>
      <c r="V83" s="37" t="str">
        <f t="shared" si="41"/>
        <v/>
      </c>
      <c r="W83" s="33" t="str">
        <f t="shared" si="42"/>
        <v/>
      </c>
      <c r="Y83" s="34" t="str">
        <f t="shared" si="43"/>
        <v/>
      </c>
      <c r="AC83" s="11"/>
      <c r="AD83" s="11"/>
      <c r="AE83" s="11"/>
      <c r="AF83" s="11"/>
      <c r="AG83" s="11"/>
      <c r="AI83" s="11"/>
      <c r="AJ83" s="11"/>
      <c r="AK83" s="11"/>
      <c r="AL83" s="11"/>
      <c r="AM83" s="11"/>
      <c r="AP83" s="125"/>
      <c r="AQ83" s="125" t="s">
        <v>159</v>
      </c>
      <c r="AR83" s="147">
        <f t="shared" si="44"/>
        <v>0</v>
      </c>
      <c r="AS83" s="122"/>
      <c r="AT83" s="122"/>
      <c r="AU83" s="122"/>
      <c r="AV83" s="122"/>
      <c r="AW83" s="35">
        <f t="shared" si="45"/>
        <v>0</v>
      </c>
      <c r="AX83" s="35">
        <f t="shared" si="46"/>
        <v>0</v>
      </c>
      <c r="AY83" s="35">
        <f t="shared" si="60"/>
        <v>0</v>
      </c>
      <c r="AZ83" s="35">
        <f t="shared" si="47"/>
        <v>0</v>
      </c>
      <c r="BA83" s="35">
        <f t="shared" si="61"/>
        <v>0</v>
      </c>
      <c r="BB83" s="35">
        <f t="shared" si="48"/>
        <v>0</v>
      </c>
      <c r="BC83" s="35">
        <f t="shared" si="49"/>
        <v>0</v>
      </c>
      <c r="BD83" s="381">
        <f t="shared" si="62"/>
        <v>0</v>
      </c>
      <c r="BE83" s="35">
        <f t="shared" si="50"/>
        <v>0</v>
      </c>
      <c r="BF83" s="35">
        <f t="shared" si="51"/>
        <v>0</v>
      </c>
      <c r="BJ83" s="12" t="b">
        <f t="shared" si="52"/>
        <v>0</v>
      </c>
      <c r="BK83" s="516" t="b">
        <f t="shared" si="53"/>
        <v>0</v>
      </c>
      <c r="BL83" s="518">
        <f t="shared" si="54"/>
        <v>0</v>
      </c>
      <c r="BM83" s="518">
        <f t="shared" si="63"/>
        <v>0</v>
      </c>
      <c r="BN83" s="517" t="str">
        <f t="shared" si="55"/>
        <v/>
      </c>
      <c r="BO83" s="517" t="str">
        <f t="shared" si="56"/>
        <v/>
      </c>
      <c r="BP83" s="517" t="str">
        <f t="shared" si="57"/>
        <v/>
      </c>
      <c r="BQ83" s="517" t="str">
        <f t="shared" si="64"/>
        <v/>
      </c>
      <c r="BR83" s="546" t="str">
        <f t="shared" si="65"/>
        <v/>
      </c>
      <c r="BW83" s="139"/>
      <c r="BX83" s="125"/>
      <c r="CG83" s="122"/>
      <c r="CH83" s="122"/>
      <c r="CI83" s="122"/>
    </row>
    <row r="84" spans="1:87" s="35" customFormat="1" ht="16.7" customHeight="1" x14ac:dyDescent="0.25">
      <c r="A84" s="11"/>
      <c r="B84" s="11"/>
      <c r="C84" s="332" t="str">
        <f t="shared" si="34"/>
        <v>PO</v>
      </c>
      <c r="D84" s="334" t="str">
        <f t="shared" si="35"/>
        <v>PLAN</v>
      </c>
      <c r="E84" s="310" t="str">
        <f t="shared" si="36"/>
        <v/>
      </c>
      <c r="F84" s="29" t="str">
        <f t="shared" si="36"/>
        <v/>
      </c>
      <c r="G84" s="262" t="str">
        <f t="shared" si="37"/>
        <v/>
      </c>
      <c r="H84" s="29" t="str">
        <f t="shared" si="38"/>
        <v/>
      </c>
      <c r="I84" s="642"/>
      <c r="J84" s="643"/>
      <c r="K84" s="643"/>
      <c r="L84" s="644"/>
      <c r="M84" s="643"/>
      <c r="N84" s="643"/>
      <c r="O84" s="645"/>
      <c r="P84" s="646"/>
      <c r="Q84" s="647"/>
      <c r="R84" s="30" t="str">
        <f t="shared" si="58"/>
        <v/>
      </c>
      <c r="S84" s="399" t="str">
        <f t="shared" si="59"/>
        <v/>
      </c>
      <c r="T84" s="685" t="str">
        <f t="shared" si="39"/>
        <v/>
      </c>
      <c r="U84" s="32" t="str">
        <f t="shared" si="40"/>
        <v/>
      </c>
      <c r="V84" s="37" t="str">
        <f t="shared" si="41"/>
        <v/>
      </c>
      <c r="W84" s="33" t="str">
        <f t="shared" si="42"/>
        <v/>
      </c>
      <c r="Y84" s="34" t="str">
        <f t="shared" si="43"/>
        <v/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P84" s="125"/>
      <c r="AQ84" s="125" t="s">
        <v>160</v>
      </c>
      <c r="AR84" s="147">
        <f t="shared" si="44"/>
        <v>0</v>
      </c>
      <c r="AS84" s="122"/>
      <c r="AT84" s="122"/>
      <c r="AU84" s="122"/>
      <c r="AV84" s="122"/>
      <c r="AW84" s="35">
        <f t="shared" si="45"/>
        <v>0</v>
      </c>
      <c r="AX84" s="35">
        <f t="shared" si="46"/>
        <v>0</v>
      </c>
      <c r="AY84" s="35">
        <f t="shared" si="60"/>
        <v>0</v>
      </c>
      <c r="AZ84" s="35">
        <f t="shared" si="47"/>
        <v>0</v>
      </c>
      <c r="BA84" s="35">
        <f t="shared" si="61"/>
        <v>0</v>
      </c>
      <c r="BB84" s="35">
        <f t="shared" si="48"/>
        <v>0</v>
      </c>
      <c r="BC84" s="35">
        <f t="shared" si="49"/>
        <v>0</v>
      </c>
      <c r="BD84" s="381">
        <f t="shared" si="62"/>
        <v>0</v>
      </c>
      <c r="BE84" s="35">
        <f t="shared" si="50"/>
        <v>0</v>
      </c>
      <c r="BF84" s="35">
        <f t="shared" si="51"/>
        <v>0</v>
      </c>
      <c r="BJ84" s="12" t="b">
        <f t="shared" si="52"/>
        <v>0</v>
      </c>
      <c r="BK84" s="516" t="b">
        <f t="shared" si="53"/>
        <v>0</v>
      </c>
      <c r="BL84" s="518">
        <f t="shared" si="54"/>
        <v>0</v>
      </c>
      <c r="BM84" s="518">
        <f t="shared" si="63"/>
        <v>0</v>
      </c>
      <c r="BN84" s="517" t="str">
        <f t="shared" si="55"/>
        <v/>
      </c>
      <c r="BO84" s="517" t="str">
        <f t="shared" si="56"/>
        <v/>
      </c>
      <c r="BP84" s="517" t="str">
        <f t="shared" si="57"/>
        <v/>
      </c>
      <c r="BQ84" s="517" t="str">
        <f t="shared" si="64"/>
        <v/>
      </c>
      <c r="BR84" s="546" t="str">
        <f t="shared" si="65"/>
        <v/>
      </c>
      <c r="BW84" s="139"/>
      <c r="BX84" s="125"/>
      <c r="CG84" s="122"/>
      <c r="CH84" s="122"/>
      <c r="CI84" s="122"/>
    </row>
    <row r="85" spans="1:87" s="35" customFormat="1" ht="16.7" customHeight="1" x14ac:dyDescent="0.25">
      <c r="A85" s="11"/>
      <c r="B85" s="11"/>
      <c r="C85" s="332" t="str">
        <f t="shared" si="34"/>
        <v>PO</v>
      </c>
      <c r="D85" s="334" t="str">
        <f t="shared" si="35"/>
        <v>PLAN</v>
      </c>
      <c r="E85" s="310" t="str">
        <f t="shared" si="36"/>
        <v/>
      </c>
      <c r="F85" s="29" t="str">
        <f t="shared" si="36"/>
        <v/>
      </c>
      <c r="G85" s="262" t="str">
        <f t="shared" si="37"/>
        <v/>
      </c>
      <c r="H85" s="29" t="str">
        <f t="shared" si="38"/>
        <v/>
      </c>
      <c r="I85" s="642"/>
      <c r="J85" s="643"/>
      <c r="K85" s="643"/>
      <c r="L85" s="644"/>
      <c r="M85" s="643"/>
      <c r="N85" s="643"/>
      <c r="O85" s="645"/>
      <c r="P85" s="646"/>
      <c r="Q85" s="647"/>
      <c r="R85" s="30" t="str">
        <f t="shared" si="58"/>
        <v/>
      </c>
      <c r="S85" s="399" t="str">
        <f t="shared" si="59"/>
        <v/>
      </c>
      <c r="T85" s="685" t="str">
        <f t="shared" si="39"/>
        <v/>
      </c>
      <c r="U85" s="32" t="str">
        <f t="shared" si="40"/>
        <v/>
      </c>
      <c r="V85" s="37" t="str">
        <f t="shared" si="41"/>
        <v/>
      </c>
      <c r="W85" s="33" t="str">
        <f t="shared" si="42"/>
        <v/>
      </c>
      <c r="Y85" s="34" t="str">
        <f t="shared" si="43"/>
        <v/>
      </c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P85" s="125"/>
      <c r="AQ85" s="125" t="s">
        <v>161</v>
      </c>
      <c r="AR85" s="147">
        <f t="shared" si="44"/>
        <v>0</v>
      </c>
      <c r="AS85" s="122"/>
      <c r="AT85" s="122"/>
      <c r="AU85" s="122"/>
      <c r="AV85" s="122"/>
      <c r="AW85" s="35">
        <f t="shared" si="45"/>
        <v>0</v>
      </c>
      <c r="AX85" s="35">
        <f t="shared" si="46"/>
        <v>0</v>
      </c>
      <c r="AY85" s="35">
        <f t="shared" si="60"/>
        <v>0</v>
      </c>
      <c r="AZ85" s="35">
        <f t="shared" si="47"/>
        <v>0</v>
      </c>
      <c r="BA85" s="35">
        <f t="shared" si="61"/>
        <v>0</v>
      </c>
      <c r="BB85" s="35">
        <f t="shared" si="48"/>
        <v>0</v>
      </c>
      <c r="BC85" s="35">
        <f t="shared" si="49"/>
        <v>0</v>
      </c>
      <c r="BD85" s="381">
        <f t="shared" si="62"/>
        <v>0</v>
      </c>
      <c r="BE85" s="35">
        <f t="shared" si="50"/>
        <v>0</v>
      </c>
      <c r="BF85" s="35">
        <f t="shared" si="51"/>
        <v>0</v>
      </c>
      <c r="BJ85" s="12" t="b">
        <f t="shared" si="52"/>
        <v>0</v>
      </c>
      <c r="BK85" s="516" t="b">
        <f t="shared" si="53"/>
        <v>0</v>
      </c>
      <c r="BL85" s="518">
        <f t="shared" si="54"/>
        <v>0</v>
      </c>
      <c r="BM85" s="518">
        <f t="shared" si="63"/>
        <v>0</v>
      </c>
      <c r="BN85" s="517" t="str">
        <f t="shared" si="55"/>
        <v/>
      </c>
      <c r="BO85" s="517" t="str">
        <f t="shared" si="56"/>
        <v/>
      </c>
      <c r="BP85" s="517" t="str">
        <f t="shared" si="57"/>
        <v/>
      </c>
      <c r="BQ85" s="517" t="str">
        <f t="shared" si="64"/>
        <v/>
      </c>
      <c r="BR85" s="546" t="str">
        <f t="shared" si="65"/>
        <v/>
      </c>
      <c r="BW85" s="139"/>
      <c r="BX85" s="125"/>
      <c r="CG85" s="122"/>
      <c r="CH85" s="122"/>
      <c r="CI85" s="122"/>
    </row>
    <row r="86" spans="1:87" s="35" customFormat="1" ht="16.7" customHeight="1" x14ac:dyDescent="0.25">
      <c r="A86" s="11"/>
      <c r="B86" s="11"/>
      <c r="C86" s="332" t="str">
        <f t="shared" si="34"/>
        <v>PO</v>
      </c>
      <c r="D86" s="334" t="str">
        <f t="shared" si="35"/>
        <v>PLAN</v>
      </c>
      <c r="E86" s="310" t="str">
        <f t="shared" si="36"/>
        <v/>
      </c>
      <c r="F86" s="29" t="str">
        <f t="shared" si="36"/>
        <v/>
      </c>
      <c r="G86" s="262" t="str">
        <f t="shared" si="37"/>
        <v/>
      </c>
      <c r="H86" s="29" t="str">
        <f t="shared" si="38"/>
        <v/>
      </c>
      <c r="I86" s="642"/>
      <c r="J86" s="643"/>
      <c r="K86" s="643"/>
      <c r="L86" s="644"/>
      <c r="M86" s="643"/>
      <c r="N86" s="643"/>
      <c r="O86" s="645"/>
      <c r="P86" s="646"/>
      <c r="Q86" s="647"/>
      <c r="R86" s="30" t="str">
        <f t="shared" si="58"/>
        <v/>
      </c>
      <c r="S86" s="399" t="str">
        <f t="shared" si="59"/>
        <v/>
      </c>
      <c r="T86" s="685" t="str">
        <f t="shared" si="39"/>
        <v/>
      </c>
      <c r="U86" s="32" t="str">
        <f t="shared" si="40"/>
        <v/>
      </c>
      <c r="V86" s="37" t="str">
        <f t="shared" si="41"/>
        <v/>
      </c>
      <c r="W86" s="33" t="str">
        <f t="shared" si="42"/>
        <v/>
      </c>
      <c r="Y86" s="34" t="str">
        <f t="shared" si="43"/>
        <v/>
      </c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P86" s="125"/>
      <c r="AQ86" s="125" t="s">
        <v>162</v>
      </c>
      <c r="AR86" s="147">
        <f t="shared" si="44"/>
        <v>0</v>
      </c>
      <c r="AS86" s="122"/>
      <c r="AT86" s="122"/>
      <c r="AU86" s="122"/>
      <c r="AV86" s="122"/>
      <c r="AW86" s="35">
        <f t="shared" si="45"/>
        <v>0</v>
      </c>
      <c r="AX86" s="35">
        <f t="shared" si="46"/>
        <v>0</v>
      </c>
      <c r="AY86" s="35">
        <f t="shared" si="60"/>
        <v>0</v>
      </c>
      <c r="AZ86" s="35">
        <f t="shared" si="47"/>
        <v>0</v>
      </c>
      <c r="BA86" s="35">
        <f t="shared" si="61"/>
        <v>0</v>
      </c>
      <c r="BB86" s="35">
        <f t="shared" si="48"/>
        <v>0</v>
      </c>
      <c r="BC86" s="35">
        <f t="shared" si="49"/>
        <v>0</v>
      </c>
      <c r="BD86" s="381">
        <f t="shared" si="62"/>
        <v>0</v>
      </c>
      <c r="BE86" s="35">
        <f t="shared" si="50"/>
        <v>0</v>
      </c>
      <c r="BF86" s="35">
        <f t="shared" si="51"/>
        <v>0</v>
      </c>
      <c r="BJ86" s="12" t="b">
        <f t="shared" si="52"/>
        <v>0</v>
      </c>
      <c r="BK86" s="516" t="b">
        <f t="shared" si="53"/>
        <v>0</v>
      </c>
      <c r="BL86" s="518">
        <f t="shared" si="54"/>
        <v>0</v>
      </c>
      <c r="BM86" s="518">
        <f t="shared" si="63"/>
        <v>0</v>
      </c>
      <c r="BN86" s="517" t="str">
        <f t="shared" si="55"/>
        <v/>
      </c>
      <c r="BO86" s="517" t="str">
        <f t="shared" si="56"/>
        <v/>
      </c>
      <c r="BP86" s="517" t="str">
        <f t="shared" si="57"/>
        <v/>
      </c>
      <c r="BQ86" s="517" t="str">
        <f t="shared" si="64"/>
        <v/>
      </c>
      <c r="BR86" s="546" t="str">
        <f t="shared" si="65"/>
        <v/>
      </c>
      <c r="BW86" s="139"/>
      <c r="BX86" s="125"/>
      <c r="CG86" s="122"/>
      <c r="CH86" s="122"/>
      <c r="CI86" s="122"/>
    </row>
    <row r="87" spans="1:87" s="35" customFormat="1" ht="16.7" customHeight="1" x14ac:dyDescent="0.25">
      <c r="A87" s="11"/>
      <c r="B87" s="11"/>
      <c r="C87" s="332" t="str">
        <f t="shared" si="34"/>
        <v>PO</v>
      </c>
      <c r="D87" s="334" t="str">
        <f t="shared" si="35"/>
        <v>PLAN</v>
      </c>
      <c r="E87" s="310" t="str">
        <f t="shared" si="36"/>
        <v/>
      </c>
      <c r="F87" s="29" t="str">
        <f t="shared" si="36"/>
        <v/>
      </c>
      <c r="G87" s="262" t="str">
        <f t="shared" si="37"/>
        <v/>
      </c>
      <c r="H87" s="29" t="str">
        <f t="shared" si="38"/>
        <v/>
      </c>
      <c r="I87" s="642"/>
      <c r="J87" s="643"/>
      <c r="K87" s="643"/>
      <c r="L87" s="644"/>
      <c r="M87" s="643"/>
      <c r="N87" s="643"/>
      <c r="O87" s="645"/>
      <c r="P87" s="646"/>
      <c r="Q87" s="647"/>
      <c r="R87" s="30" t="str">
        <f t="shared" si="58"/>
        <v/>
      </c>
      <c r="S87" s="399" t="str">
        <f t="shared" si="59"/>
        <v/>
      </c>
      <c r="T87" s="685" t="str">
        <f t="shared" si="39"/>
        <v/>
      </c>
      <c r="U87" s="32" t="str">
        <f t="shared" si="40"/>
        <v/>
      </c>
      <c r="V87" s="37" t="str">
        <f t="shared" si="41"/>
        <v/>
      </c>
      <c r="W87" s="33" t="str">
        <f t="shared" si="42"/>
        <v/>
      </c>
      <c r="Y87" s="34" t="str">
        <f t="shared" si="43"/>
        <v/>
      </c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P87" s="125"/>
      <c r="AQ87" s="125" t="s">
        <v>163</v>
      </c>
      <c r="AR87" s="147">
        <f t="shared" si="44"/>
        <v>0</v>
      </c>
      <c r="AS87" s="122"/>
      <c r="AT87" s="122"/>
      <c r="AU87" s="122"/>
      <c r="AV87" s="122"/>
      <c r="AW87" s="35">
        <f t="shared" si="45"/>
        <v>0</v>
      </c>
      <c r="AX87" s="35">
        <f t="shared" si="46"/>
        <v>0</v>
      </c>
      <c r="AY87" s="35">
        <f t="shared" si="60"/>
        <v>0</v>
      </c>
      <c r="AZ87" s="35">
        <f t="shared" si="47"/>
        <v>0</v>
      </c>
      <c r="BA87" s="35">
        <f t="shared" si="61"/>
        <v>0</v>
      </c>
      <c r="BB87" s="35">
        <f t="shared" si="48"/>
        <v>0</v>
      </c>
      <c r="BC87" s="35">
        <f t="shared" si="49"/>
        <v>0</v>
      </c>
      <c r="BD87" s="381">
        <f t="shared" si="62"/>
        <v>0</v>
      </c>
      <c r="BE87" s="35">
        <f t="shared" si="50"/>
        <v>0</v>
      </c>
      <c r="BF87" s="35">
        <f t="shared" si="51"/>
        <v>0</v>
      </c>
      <c r="BJ87" s="12" t="b">
        <f t="shared" si="52"/>
        <v>0</v>
      </c>
      <c r="BK87" s="516" t="b">
        <f t="shared" si="53"/>
        <v>0</v>
      </c>
      <c r="BL87" s="518">
        <f t="shared" si="54"/>
        <v>0</v>
      </c>
      <c r="BM87" s="518">
        <f t="shared" si="63"/>
        <v>0</v>
      </c>
      <c r="BN87" s="517" t="str">
        <f t="shared" si="55"/>
        <v/>
      </c>
      <c r="BO87" s="517" t="str">
        <f t="shared" si="56"/>
        <v/>
      </c>
      <c r="BP87" s="517" t="str">
        <f t="shared" si="57"/>
        <v/>
      </c>
      <c r="BQ87" s="517" t="str">
        <f t="shared" si="64"/>
        <v/>
      </c>
      <c r="BR87" s="546" t="str">
        <f t="shared" si="65"/>
        <v/>
      </c>
      <c r="BW87" s="139"/>
      <c r="BX87" s="125"/>
      <c r="CG87" s="122"/>
      <c r="CH87" s="122"/>
      <c r="CI87" s="122"/>
    </row>
    <row r="88" spans="1:87" s="35" customFormat="1" ht="16.7" customHeight="1" x14ac:dyDescent="0.25">
      <c r="A88" s="11"/>
      <c r="B88" s="11"/>
      <c r="C88" s="332" t="str">
        <f t="shared" si="34"/>
        <v>PO</v>
      </c>
      <c r="D88" s="334" t="str">
        <f t="shared" si="35"/>
        <v>PLAN</v>
      </c>
      <c r="E88" s="310" t="str">
        <f t="shared" si="36"/>
        <v/>
      </c>
      <c r="F88" s="29" t="str">
        <f t="shared" si="36"/>
        <v/>
      </c>
      <c r="G88" s="262" t="str">
        <f t="shared" si="37"/>
        <v/>
      </c>
      <c r="H88" s="29" t="str">
        <f t="shared" si="38"/>
        <v/>
      </c>
      <c r="I88" s="642"/>
      <c r="J88" s="643"/>
      <c r="K88" s="643"/>
      <c r="L88" s="644"/>
      <c r="M88" s="643"/>
      <c r="N88" s="643"/>
      <c r="O88" s="645"/>
      <c r="P88" s="646"/>
      <c r="Q88" s="647"/>
      <c r="R88" s="30" t="str">
        <f t="shared" si="58"/>
        <v/>
      </c>
      <c r="S88" s="399" t="str">
        <f t="shared" si="59"/>
        <v/>
      </c>
      <c r="T88" s="685" t="str">
        <f t="shared" si="39"/>
        <v/>
      </c>
      <c r="U88" s="32" t="str">
        <f t="shared" si="40"/>
        <v/>
      </c>
      <c r="V88" s="37" t="str">
        <f t="shared" si="41"/>
        <v/>
      </c>
      <c r="W88" s="33" t="str">
        <f t="shared" si="42"/>
        <v/>
      </c>
      <c r="Y88" s="34" t="str">
        <f t="shared" si="43"/>
        <v/>
      </c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P88" s="125"/>
      <c r="AQ88" s="125" t="s">
        <v>164</v>
      </c>
      <c r="AR88" s="147">
        <f t="shared" si="44"/>
        <v>0</v>
      </c>
      <c r="AS88" s="122"/>
      <c r="AT88" s="122"/>
      <c r="AU88" s="122"/>
      <c r="AV88" s="122"/>
      <c r="AW88" s="35">
        <f t="shared" si="45"/>
        <v>0</v>
      </c>
      <c r="AX88" s="35">
        <f t="shared" si="46"/>
        <v>0</v>
      </c>
      <c r="AY88" s="35">
        <f t="shared" si="60"/>
        <v>0</v>
      </c>
      <c r="AZ88" s="35">
        <f t="shared" si="47"/>
        <v>0</v>
      </c>
      <c r="BA88" s="35">
        <f t="shared" si="61"/>
        <v>0</v>
      </c>
      <c r="BB88" s="35">
        <f t="shared" si="48"/>
        <v>0</v>
      </c>
      <c r="BC88" s="35">
        <f t="shared" si="49"/>
        <v>0</v>
      </c>
      <c r="BD88" s="381">
        <f t="shared" si="62"/>
        <v>0</v>
      </c>
      <c r="BE88" s="35">
        <f t="shared" si="50"/>
        <v>0</v>
      </c>
      <c r="BF88" s="35">
        <f t="shared" si="51"/>
        <v>0</v>
      </c>
      <c r="BJ88" s="12" t="b">
        <f t="shared" si="52"/>
        <v>0</v>
      </c>
      <c r="BK88" s="516" t="b">
        <f t="shared" si="53"/>
        <v>0</v>
      </c>
      <c r="BL88" s="518">
        <f t="shared" si="54"/>
        <v>0</v>
      </c>
      <c r="BM88" s="518">
        <f t="shared" si="63"/>
        <v>0</v>
      </c>
      <c r="BN88" s="517" t="str">
        <f t="shared" si="55"/>
        <v/>
      </c>
      <c r="BO88" s="517" t="str">
        <f t="shared" si="56"/>
        <v/>
      </c>
      <c r="BP88" s="517" t="str">
        <f t="shared" si="57"/>
        <v/>
      </c>
      <c r="BQ88" s="517" t="str">
        <f t="shared" si="64"/>
        <v/>
      </c>
      <c r="BR88" s="546" t="str">
        <f t="shared" si="65"/>
        <v/>
      </c>
      <c r="BW88" s="139"/>
      <c r="BX88" s="125"/>
      <c r="CG88" s="122"/>
      <c r="CH88" s="122"/>
      <c r="CI88" s="122"/>
    </row>
    <row r="89" spans="1:87" s="35" customFormat="1" ht="16.7" customHeight="1" x14ac:dyDescent="0.25">
      <c r="A89" s="11"/>
      <c r="B89" s="11"/>
      <c r="C89" s="332" t="str">
        <f t="shared" si="34"/>
        <v>PO</v>
      </c>
      <c r="D89" s="334" t="str">
        <f t="shared" si="35"/>
        <v>PLAN</v>
      </c>
      <c r="E89" s="310" t="str">
        <f t="shared" ref="E89:F104" si="66">IF(E34="","",E34)</f>
        <v/>
      </c>
      <c r="F89" s="29" t="str">
        <f t="shared" si="66"/>
        <v/>
      </c>
      <c r="G89" s="262" t="str">
        <f t="shared" si="37"/>
        <v/>
      </c>
      <c r="H89" s="29" t="str">
        <f t="shared" si="38"/>
        <v/>
      </c>
      <c r="I89" s="642"/>
      <c r="J89" s="643"/>
      <c r="K89" s="643"/>
      <c r="L89" s="644"/>
      <c r="M89" s="643"/>
      <c r="N89" s="643"/>
      <c r="O89" s="645"/>
      <c r="P89" s="646"/>
      <c r="Q89" s="647"/>
      <c r="R89" s="30" t="str">
        <f t="shared" si="58"/>
        <v/>
      </c>
      <c r="S89" s="399" t="str">
        <f t="shared" si="59"/>
        <v/>
      </c>
      <c r="T89" s="685" t="str">
        <f t="shared" si="39"/>
        <v/>
      </c>
      <c r="U89" s="32" t="str">
        <f t="shared" si="40"/>
        <v/>
      </c>
      <c r="V89" s="37" t="str">
        <f t="shared" si="41"/>
        <v/>
      </c>
      <c r="W89" s="33" t="str">
        <f t="shared" si="42"/>
        <v/>
      </c>
      <c r="Y89" s="34" t="str">
        <f t="shared" si="43"/>
        <v/>
      </c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P89" s="125"/>
      <c r="AQ89" s="125" t="s">
        <v>165</v>
      </c>
      <c r="AR89" s="147">
        <f t="shared" si="44"/>
        <v>0</v>
      </c>
      <c r="AS89" s="122"/>
      <c r="AT89" s="122"/>
      <c r="AU89" s="122"/>
      <c r="AV89" s="122"/>
      <c r="AW89" s="35">
        <f t="shared" si="45"/>
        <v>0</v>
      </c>
      <c r="AX89" s="35">
        <f t="shared" si="46"/>
        <v>0</v>
      </c>
      <c r="AY89" s="35">
        <f t="shared" si="60"/>
        <v>0</v>
      </c>
      <c r="AZ89" s="35">
        <f t="shared" si="47"/>
        <v>0</v>
      </c>
      <c r="BA89" s="35">
        <f t="shared" si="61"/>
        <v>0</v>
      </c>
      <c r="BB89" s="35">
        <f t="shared" si="48"/>
        <v>0</v>
      </c>
      <c r="BC89" s="35">
        <f t="shared" si="49"/>
        <v>0</v>
      </c>
      <c r="BD89" s="381">
        <f t="shared" si="62"/>
        <v>0</v>
      </c>
      <c r="BE89" s="35">
        <f t="shared" si="50"/>
        <v>0</v>
      </c>
      <c r="BF89" s="35">
        <f t="shared" si="51"/>
        <v>0</v>
      </c>
      <c r="BJ89" s="12" t="b">
        <f t="shared" si="52"/>
        <v>0</v>
      </c>
      <c r="BK89" s="516" t="b">
        <f t="shared" si="53"/>
        <v>0</v>
      </c>
      <c r="BL89" s="518">
        <f t="shared" si="54"/>
        <v>0</v>
      </c>
      <c r="BM89" s="518">
        <f t="shared" si="63"/>
        <v>0</v>
      </c>
      <c r="BN89" s="517" t="str">
        <f t="shared" si="55"/>
        <v/>
      </c>
      <c r="BO89" s="517" t="str">
        <f t="shared" si="56"/>
        <v/>
      </c>
      <c r="BP89" s="517" t="str">
        <f t="shared" si="57"/>
        <v/>
      </c>
      <c r="BQ89" s="517" t="str">
        <f t="shared" si="64"/>
        <v/>
      </c>
      <c r="BR89" s="546" t="str">
        <f t="shared" si="65"/>
        <v/>
      </c>
      <c r="BW89" s="139"/>
      <c r="BX89" s="125"/>
      <c r="CG89" s="122"/>
      <c r="CH89" s="122"/>
      <c r="CI89" s="122"/>
    </row>
    <row r="90" spans="1:87" s="35" customFormat="1" ht="16.7" customHeight="1" x14ac:dyDescent="0.25">
      <c r="A90" s="11"/>
      <c r="B90" s="11"/>
      <c r="C90" s="332" t="str">
        <f t="shared" si="34"/>
        <v>PO</v>
      </c>
      <c r="D90" s="334" t="str">
        <f t="shared" si="35"/>
        <v>PLAN</v>
      </c>
      <c r="E90" s="310" t="str">
        <f t="shared" si="66"/>
        <v/>
      </c>
      <c r="F90" s="29" t="str">
        <f t="shared" si="66"/>
        <v/>
      </c>
      <c r="G90" s="262" t="str">
        <f t="shared" si="37"/>
        <v/>
      </c>
      <c r="H90" s="29" t="str">
        <f t="shared" si="38"/>
        <v/>
      </c>
      <c r="I90" s="642"/>
      <c r="J90" s="643"/>
      <c r="K90" s="643"/>
      <c r="L90" s="644"/>
      <c r="M90" s="643"/>
      <c r="N90" s="643"/>
      <c r="O90" s="645"/>
      <c r="P90" s="646"/>
      <c r="Q90" s="647"/>
      <c r="R90" s="30" t="str">
        <f t="shared" si="58"/>
        <v/>
      </c>
      <c r="S90" s="399" t="str">
        <f t="shared" si="59"/>
        <v/>
      </c>
      <c r="T90" s="685" t="str">
        <f t="shared" si="39"/>
        <v/>
      </c>
      <c r="U90" s="32" t="str">
        <f t="shared" si="40"/>
        <v/>
      </c>
      <c r="V90" s="37" t="str">
        <f t="shared" si="41"/>
        <v/>
      </c>
      <c r="W90" s="33" t="str">
        <f t="shared" si="42"/>
        <v/>
      </c>
      <c r="Y90" s="34" t="str">
        <f t="shared" si="43"/>
        <v/>
      </c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P90" s="125"/>
      <c r="AQ90" s="125" t="s">
        <v>166</v>
      </c>
      <c r="AR90" s="147">
        <f t="shared" si="44"/>
        <v>0</v>
      </c>
      <c r="AS90" s="122"/>
      <c r="AT90" s="122"/>
      <c r="AU90" s="122"/>
      <c r="AV90" s="122"/>
      <c r="AW90" s="35">
        <f t="shared" si="45"/>
        <v>0</v>
      </c>
      <c r="AX90" s="35">
        <f t="shared" si="46"/>
        <v>0</v>
      </c>
      <c r="AY90" s="35">
        <f t="shared" si="60"/>
        <v>0</v>
      </c>
      <c r="AZ90" s="35">
        <f t="shared" si="47"/>
        <v>0</v>
      </c>
      <c r="BA90" s="35">
        <f t="shared" si="61"/>
        <v>0</v>
      </c>
      <c r="BB90" s="35">
        <f t="shared" si="48"/>
        <v>0</v>
      </c>
      <c r="BC90" s="35">
        <f t="shared" si="49"/>
        <v>0</v>
      </c>
      <c r="BD90" s="381">
        <f t="shared" si="62"/>
        <v>0</v>
      </c>
      <c r="BE90" s="35">
        <f t="shared" si="50"/>
        <v>0</v>
      </c>
      <c r="BF90" s="35">
        <f t="shared" si="51"/>
        <v>0</v>
      </c>
      <c r="BJ90" s="12" t="b">
        <f t="shared" si="52"/>
        <v>0</v>
      </c>
      <c r="BK90" s="516" t="b">
        <f t="shared" si="53"/>
        <v>0</v>
      </c>
      <c r="BL90" s="518">
        <f t="shared" si="54"/>
        <v>0</v>
      </c>
      <c r="BM90" s="518">
        <f t="shared" si="63"/>
        <v>0</v>
      </c>
      <c r="BN90" s="517" t="str">
        <f t="shared" si="55"/>
        <v/>
      </c>
      <c r="BO90" s="517" t="str">
        <f t="shared" si="56"/>
        <v/>
      </c>
      <c r="BP90" s="517" t="str">
        <f t="shared" si="57"/>
        <v/>
      </c>
      <c r="BQ90" s="517" t="str">
        <f t="shared" si="64"/>
        <v/>
      </c>
      <c r="BR90" s="546" t="str">
        <f t="shared" si="65"/>
        <v/>
      </c>
      <c r="BW90" s="139"/>
      <c r="BX90" s="125"/>
      <c r="CG90" s="122"/>
      <c r="CH90" s="122"/>
      <c r="CI90" s="122"/>
    </row>
    <row r="91" spans="1:87" s="35" customFormat="1" ht="16.7" customHeight="1" x14ac:dyDescent="0.25">
      <c r="A91" s="11"/>
      <c r="B91" s="11"/>
      <c r="C91" s="332" t="str">
        <f t="shared" si="34"/>
        <v>PO</v>
      </c>
      <c r="D91" s="334" t="str">
        <f t="shared" si="35"/>
        <v>PLAN</v>
      </c>
      <c r="E91" s="310" t="str">
        <f t="shared" si="66"/>
        <v/>
      </c>
      <c r="F91" s="29" t="str">
        <f t="shared" si="66"/>
        <v/>
      </c>
      <c r="G91" s="262" t="str">
        <f t="shared" si="37"/>
        <v/>
      </c>
      <c r="H91" s="29" t="str">
        <f t="shared" si="38"/>
        <v/>
      </c>
      <c r="I91" s="642"/>
      <c r="J91" s="643"/>
      <c r="K91" s="643"/>
      <c r="L91" s="644"/>
      <c r="M91" s="643"/>
      <c r="N91" s="643"/>
      <c r="O91" s="645"/>
      <c r="P91" s="646"/>
      <c r="Q91" s="647"/>
      <c r="R91" s="30" t="str">
        <f t="shared" si="58"/>
        <v/>
      </c>
      <c r="S91" s="399" t="str">
        <f t="shared" si="59"/>
        <v/>
      </c>
      <c r="T91" s="685" t="str">
        <f t="shared" si="39"/>
        <v/>
      </c>
      <c r="U91" s="32" t="str">
        <f t="shared" si="40"/>
        <v/>
      </c>
      <c r="V91" s="37" t="str">
        <f t="shared" si="41"/>
        <v/>
      </c>
      <c r="W91" s="33" t="str">
        <f t="shared" si="42"/>
        <v/>
      </c>
      <c r="Y91" s="34" t="str">
        <f t="shared" si="43"/>
        <v/>
      </c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P91" s="125"/>
      <c r="AQ91" s="125" t="s">
        <v>167</v>
      </c>
      <c r="AR91" s="147">
        <f t="shared" si="44"/>
        <v>0</v>
      </c>
      <c r="AS91" s="122"/>
      <c r="AT91" s="122"/>
      <c r="AU91" s="122"/>
      <c r="AV91" s="122"/>
      <c r="AW91" s="35">
        <f t="shared" si="45"/>
        <v>0</v>
      </c>
      <c r="AX91" s="35">
        <f t="shared" si="46"/>
        <v>0</v>
      </c>
      <c r="AY91" s="35">
        <f t="shared" si="60"/>
        <v>0</v>
      </c>
      <c r="AZ91" s="35">
        <f t="shared" si="47"/>
        <v>0</v>
      </c>
      <c r="BA91" s="35">
        <f t="shared" si="61"/>
        <v>0</v>
      </c>
      <c r="BB91" s="35">
        <f t="shared" si="48"/>
        <v>0</v>
      </c>
      <c r="BC91" s="35">
        <f t="shared" si="49"/>
        <v>0</v>
      </c>
      <c r="BD91" s="381">
        <f t="shared" si="62"/>
        <v>0</v>
      </c>
      <c r="BE91" s="35">
        <f t="shared" si="50"/>
        <v>0</v>
      </c>
      <c r="BF91" s="35">
        <f t="shared" si="51"/>
        <v>0</v>
      </c>
      <c r="BJ91" s="12" t="b">
        <f t="shared" si="52"/>
        <v>0</v>
      </c>
      <c r="BK91" s="516" t="b">
        <f t="shared" si="53"/>
        <v>0</v>
      </c>
      <c r="BL91" s="518">
        <f t="shared" si="54"/>
        <v>0</v>
      </c>
      <c r="BM91" s="518">
        <f t="shared" si="63"/>
        <v>0</v>
      </c>
      <c r="BN91" s="517" t="str">
        <f t="shared" si="55"/>
        <v/>
      </c>
      <c r="BO91" s="517" t="str">
        <f t="shared" si="56"/>
        <v/>
      </c>
      <c r="BP91" s="517" t="str">
        <f t="shared" si="57"/>
        <v/>
      </c>
      <c r="BQ91" s="517" t="str">
        <f t="shared" si="64"/>
        <v/>
      </c>
      <c r="BR91" s="546" t="str">
        <f t="shared" si="65"/>
        <v/>
      </c>
      <c r="BW91" s="139"/>
      <c r="BX91" s="125"/>
      <c r="CG91" s="122"/>
      <c r="CH91" s="122"/>
      <c r="CI91" s="122"/>
    </row>
    <row r="92" spans="1:87" s="35" customFormat="1" ht="16.7" customHeight="1" x14ac:dyDescent="0.25">
      <c r="A92" s="11"/>
      <c r="B92" s="11"/>
      <c r="C92" s="332" t="str">
        <f t="shared" si="34"/>
        <v>PO</v>
      </c>
      <c r="D92" s="334" t="str">
        <f t="shared" si="35"/>
        <v>PLAN</v>
      </c>
      <c r="E92" s="310" t="str">
        <f t="shared" si="66"/>
        <v/>
      </c>
      <c r="F92" s="29" t="str">
        <f t="shared" si="66"/>
        <v/>
      </c>
      <c r="G92" s="262" t="str">
        <f t="shared" si="37"/>
        <v/>
      </c>
      <c r="H92" s="29" t="str">
        <f t="shared" si="38"/>
        <v/>
      </c>
      <c r="I92" s="642"/>
      <c r="J92" s="643"/>
      <c r="K92" s="643"/>
      <c r="L92" s="644"/>
      <c r="M92" s="643"/>
      <c r="N92" s="643"/>
      <c r="O92" s="645"/>
      <c r="P92" s="646"/>
      <c r="Q92" s="647"/>
      <c r="R92" s="30" t="str">
        <f t="shared" si="58"/>
        <v/>
      </c>
      <c r="S92" s="399" t="str">
        <f t="shared" si="59"/>
        <v/>
      </c>
      <c r="T92" s="685" t="str">
        <f t="shared" si="39"/>
        <v/>
      </c>
      <c r="U92" s="32" t="str">
        <f t="shared" si="40"/>
        <v/>
      </c>
      <c r="V92" s="37" t="str">
        <f t="shared" si="41"/>
        <v/>
      </c>
      <c r="W92" s="33" t="str">
        <f t="shared" si="42"/>
        <v/>
      </c>
      <c r="Y92" s="34" t="str">
        <f t="shared" si="43"/>
        <v/>
      </c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P92" s="125"/>
      <c r="AQ92" s="125" t="s">
        <v>168</v>
      </c>
      <c r="AR92" s="147">
        <f t="shared" si="44"/>
        <v>0</v>
      </c>
      <c r="AS92" s="122"/>
      <c r="AT92" s="122"/>
      <c r="AU92" s="122"/>
      <c r="AV92" s="122"/>
      <c r="AW92" s="35">
        <f t="shared" si="45"/>
        <v>0</v>
      </c>
      <c r="AX92" s="35">
        <f t="shared" si="46"/>
        <v>0</v>
      </c>
      <c r="AY92" s="35">
        <f t="shared" si="60"/>
        <v>0</v>
      </c>
      <c r="AZ92" s="35">
        <f t="shared" si="47"/>
        <v>0</v>
      </c>
      <c r="BA92" s="35">
        <f t="shared" si="61"/>
        <v>0</v>
      </c>
      <c r="BB92" s="35">
        <f t="shared" si="48"/>
        <v>0</v>
      </c>
      <c r="BC92" s="35">
        <f t="shared" si="49"/>
        <v>0</v>
      </c>
      <c r="BD92" s="381">
        <f t="shared" si="62"/>
        <v>0</v>
      </c>
      <c r="BE92" s="35">
        <f t="shared" si="50"/>
        <v>0</v>
      </c>
      <c r="BF92" s="35">
        <f t="shared" si="51"/>
        <v>0</v>
      </c>
      <c r="BJ92" s="12" t="b">
        <f t="shared" si="52"/>
        <v>0</v>
      </c>
      <c r="BK92" s="516" t="b">
        <f t="shared" si="53"/>
        <v>0</v>
      </c>
      <c r="BL92" s="518">
        <f t="shared" si="54"/>
        <v>0</v>
      </c>
      <c r="BM92" s="518">
        <f t="shared" si="63"/>
        <v>0</v>
      </c>
      <c r="BN92" s="517" t="str">
        <f t="shared" si="55"/>
        <v/>
      </c>
      <c r="BO92" s="517" t="str">
        <f t="shared" si="56"/>
        <v/>
      </c>
      <c r="BP92" s="517" t="str">
        <f t="shared" si="57"/>
        <v/>
      </c>
      <c r="BQ92" s="517" t="str">
        <f t="shared" si="64"/>
        <v/>
      </c>
      <c r="BR92" s="546" t="str">
        <f t="shared" si="65"/>
        <v/>
      </c>
      <c r="BW92" s="139"/>
      <c r="BX92" s="125"/>
      <c r="CG92" s="122"/>
      <c r="CH92" s="122"/>
      <c r="CI92" s="122"/>
    </row>
    <row r="93" spans="1:87" s="35" customFormat="1" ht="16.7" customHeight="1" x14ac:dyDescent="0.25">
      <c r="A93" s="11"/>
      <c r="B93" s="11"/>
      <c r="C93" s="332" t="str">
        <f t="shared" si="34"/>
        <v>PO</v>
      </c>
      <c r="D93" s="334" t="str">
        <f t="shared" si="35"/>
        <v>PLAN</v>
      </c>
      <c r="E93" s="310" t="str">
        <f t="shared" si="66"/>
        <v/>
      </c>
      <c r="F93" s="29" t="str">
        <f t="shared" si="66"/>
        <v/>
      </c>
      <c r="G93" s="262" t="str">
        <f t="shared" si="37"/>
        <v/>
      </c>
      <c r="H93" s="29" t="str">
        <f t="shared" si="38"/>
        <v/>
      </c>
      <c r="I93" s="642"/>
      <c r="J93" s="643"/>
      <c r="K93" s="643"/>
      <c r="L93" s="644"/>
      <c r="M93" s="643"/>
      <c r="N93" s="643"/>
      <c r="O93" s="645"/>
      <c r="P93" s="646"/>
      <c r="Q93" s="647"/>
      <c r="R93" s="30" t="str">
        <f t="shared" si="58"/>
        <v/>
      </c>
      <c r="S93" s="399" t="str">
        <f t="shared" si="59"/>
        <v/>
      </c>
      <c r="T93" s="685" t="str">
        <f t="shared" si="39"/>
        <v/>
      </c>
      <c r="U93" s="32" t="str">
        <f t="shared" si="40"/>
        <v/>
      </c>
      <c r="V93" s="37" t="str">
        <f t="shared" si="41"/>
        <v/>
      </c>
      <c r="W93" s="33" t="str">
        <f t="shared" si="42"/>
        <v/>
      </c>
      <c r="Y93" s="34" t="str">
        <f t="shared" si="43"/>
        <v/>
      </c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P93" s="125"/>
      <c r="AQ93" s="125" t="s">
        <v>169</v>
      </c>
      <c r="AR93" s="147">
        <f t="shared" si="44"/>
        <v>0</v>
      </c>
      <c r="AS93" s="122"/>
      <c r="AT93" s="122"/>
      <c r="AU93" s="122"/>
      <c r="AV93" s="122"/>
      <c r="AW93" s="35">
        <f t="shared" si="45"/>
        <v>0</v>
      </c>
      <c r="AX93" s="35">
        <f t="shared" si="46"/>
        <v>0</v>
      </c>
      <c r="AY93" s="35">
        <f t="shared" si="60"/>
        <v>0</v>
      </c>
      <c r="AZ93" s="35">
        <f t="shared" si="47"/>
        <v>0</v>
      </c>
      <c r="BA93" s="35">
        <f t="shared" si="61"/>
        <v>0</v>
      </c>
      <c r="BB93" s="35">
        <f t="shared" si="48"/>
        <v>0</v>
      </c>
      <c r="BC93" s="35">
        <f t="shared" si="49"/>
        <v>0</v>
      </c>
      <c r="BD93" s="381">
        <f t="shared" si="62"/>
        <v>0</v>
      </c>
      <c r="BE93" s="35">
        <f t="shared" si="50"/>
        <v>0</v>
      </c>
      <c r="BF93" s="35">
        <f t="shared" si="51"/>
        <v>0</v>
      </c>
      <c r="BJ93" s="12" t="b">
        <f t="shared" si="52"/>
        <v>0</v>
      </c>
      <c r="BK93" s="516" t="b">
        <f t="shared" si="53"/>
        <v>0</v>
      </c>
      <c r="BL93" s="518">
        <f t="shared" si="54"/>
        <v>0</v>
      </c>
      <c r="BM93" s="518">
        <f t="shared" si="63"/>
        <v>0</v>
      </c>
      <c r="BN93" s="517" t="str">
        <f t="shared" si="55"/>
        <v/>
      </c>
      <c r="BO93" s="517" t="str">
        <f t="shared" si="56"/>
        <v/>
      </c>
      <c r="BP93" s="517" t="str">
        <f t="shared" si="57"/>
        <v/>
      </c>
      <c r="BQ93" s="517" t="str">
        <f t="shared" si="64"/>
        <v/>
      </c>
      <c r="BR93" s="546" t="str">
        <f t="shared" si="65"/>
        <v/>
      </c>
      <c r="BW93" s="139"/>
      <c r="BX93" s="125"/>
      <c r="CG93" s="122"/>
      <c r="CH93" s="122"/>
      <c r="CI93" s="122"/>
    </row>
    <row r="94" spans="1:87" s="35" customFormat="1" ht="16.7" customHeight="1" x14ac:dyDescent="0.25">
      <c r="A94" s="11"/>
      <c r="B94" s="11"/>
      <c r="C94" s="332" t="str">
        <f t="shared" si="34"/>
        <v>PO</v>
      </c>
      <c r="D94" s="334" t="str">
        <f t="shared" si="35"/>
        <v>PLAN</v>
      </c>
      <c r="E94" s="310" t="str">
        <f t="shared" si="66"/>
        <v/>
      </c>
      <c r="F94" s="29" t="str">
        <f t="shared" si="66"/>
        <v/>
      </c>
      <c r="G94" s="262" t="str">
        <f t="shared" si="37"/>
        <v/>
      </c>
      <c r="H94" s="29" t="str">
        <f t="shared" si="38"/>
        <v/>
      </c>
      <c r="I94" s="642"/>
      <c r="J94" s="643"/>
      <c r="K94" s="643"/>
      <c r="L94" s="644"/>
      <c r="M94" s="643"/>
      <c r="N94" s="643"/>
      <c r="O94" s="645"/>
      <c r="P94" s="646"/>
      <c r="Q94" s="647"/>
      <c r="R94" s="30" t="str">
        <f t="shared" si="58"/>
        <v/>
      </c>
      <c r="S94" s="399" t="str">
        <f t="shared" si="59"/>
        <v/>
      </c>
      <c r="T94" s="685" t="str">
        <f t="shared" si="39"/>
        <v/>
      </c>
      <c r="U94" s="32" t="str">
        <f t="shared" si="40"/>
        <v/>
      </c>
      <c r="V94" s="37" t="str">
        <f t="shared" si="41"/>
        <v/>
      </c>
      <c r="W94" s="33" t="str">
        <f t="shared" si="42"/>
        <v/>
      </c>
      <c r="Y94" s="34" t="str">
        <f t="shared" si="43"/>
        <v/>
      </c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P94" s="125"/>
      <c r="AQ94" s="125" t="s">
        <v>170</v>
      </c>
      <c r="AR94" s="147">
        <f t="shared" si="44"/>
        <v>0</v>
      </c>
      <c r="AS94" s="122"/>
      <c r="AT94" s="122"/>
      <c r="AU94" s="122"/>
      <c r="AV94" s="122"/>
      <c r="AW94" s="35">
        <f t="shared" si="45"/>
        <v>0</v>
      </c>
      <c r="AX94" s="35">
        <f t="shared" si="46"/>
        <v>0</v>
      </c>
      <c r="AY94" s="35">
        <f t="shared" si="60"/>
        <v>0</v>
      </c>
      <c r="AZ94" s="35">
        <f t="shared" si="47"/>
        <v>0</v>
      </c>
      <c r="BA94" s="35">
        <f t="shared" si="61"/>
        <v>0</v>
      </c>
      <c r="BB94" s="35">
        <f t="shared" si="48"/>
        <v>0</v>
      </c>
      <c r="BC94" s="35">
        <f t="shared" si="49"/>
        <v>0</v>
      </c>
      <c r="BD94" s="381">
        <f t="shared" si="62"/>
        <v>0</v>
      </c>
      <c r="BE94" s="35">
        <f t="shared" si="50"/>
        <v>0</v>
      </c>
      <c r="BF94" s="35">
        <f t="shared" si="51"/>
        <v>0</v>
      </c>
      <c r="BJ94" s="12" t="b">
        <f t="shared" si="52"/>
        <v>0</v>
      </c>
      <c r="BK94" s="516" t="b">
        <f t="shared" si="53"/>
        <v>0</v>
      </c>
      <c r="BL94" s="518">
        <f t="shared" si="54"/>
        <v>0</v>
      </c>
      <c r="BM94" s="518">
        <f t="shared" si="63"/>
        <v>0</v>
      </c>
      <c r="BN94" s="517" t="str">
        <f t="shared" si="55"/>
        <v/>
      </c>
      <c r="BO94" s="517" t="str">
        <f t="shared" si="56"/>
        <v/>
      </c>
      <c r="BP94" s="517" t="str">
        <f t="shared" si="57"/>
        <v/>
      </c>
      <c r="BQ94" s="517" t="str">
        <f t="shared" si="64"/>
        <v/>
      </c>
      <c r="BR94" s="546" t="str">
        <f t="shared" si="65"/>
        <v/>
      </c>
      <c r="BW94" s="139"/>
      <c r="BX94" s="125"/>
      <c r="CG94" s="122"/>
      <c r="CH94" s="122"/>
      <c r="CI94" s="122"/>
    </row>
    <row r="95" spans="1:87" s="35" customFormat="1" ht="16.7" customHeight="1" x14ac:dyDescent="0.25">
      <c r="A95" s="11"/>
      <c r="B95" s="11"/>
      <c r="C95" s="332" t="str">
        <f t="shared" si="34"/>
        <v>PO</v>
      </c>
      <c r="D95" s="334" t="str">
        <f t="shared" si="35"/>
        <v>PLAN</v>
      </c>
      <c r="E95" s="310" t="str">
        <f t="shared" si="66"/>
        <v/>
      </c>
      <c r="F95" s="29" t="str">
        <f t="shared" si="66"/>
        <v/>
      </c>
      <c r="G95" s="262" t="str">
        <f t="shared" si="37"/>
        <v/>
      </c>
      <c r="H95" s="29" t="str">
        <f t="shared" si="38"/>
        <v/>
      </c>
      <c r="I95" s="642"/>
      <c r="J95" s="643"/>
      <c r="K95" s="643"/>
      <c r="L95" s="644"/>
      <c r="M95" s="643"/>
      <c r="N95" s="643"/>
      <c r="O95" s="645"/>
      <c r="P95" s="646"/>
      <c r="Q95" s="647"/>
      <c r="R95" s="30" t="str">
        <f t="shared" si="58"/>
        <v/>
      </c>
      <c r="S95" s="399" t="str">
        <f t="shared" si="59"/>
        <v/>
      </c>
      <c r="T95" s="685" t="str">
        <f t="shared" si="39"/>
        <v/>
      </c>
      <c r="U95" s="32" t="str">
        <f t="shared" si="40"/>
        <v/>
      </c>
      <c r="V95" s="37" t="str">
        <f t="shared" si="41"/>
        <v/>
      </c>
      <c r="W95" s="33" t="str">
        <f t="shared" si="42"/>
        <v/>
      </c>
      <c r="Y95" s="34" t="str">
        <f t="shared" si="43"/>
        <v/>
      </c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P95" s="125"/>
      <c r="AQ95" s="125" t="s">
        <v>171</v>
      </c>
      <c r="AR95" s="147">
        <f t="shared" si="44"/>
        <v>0</v>
      </c>
      <c r="AS95" s="122"/>
      <c r="AT95" s="122"/>
      <c r="AU95" s="122"/>
      <c r="AV95" s="122"/>
      <c r="AW95" s="35">
        <f t="shared" si="45"/>
        <v>0</v>
      </c>
      <c r="AX95" s="35">
        <f t="shared" si="46"/>
        <v>0</v>
      </c>
      <c r="AY95" s="35">
        <f t="shared" si="60"/>
        <v>0</v>
      </c>
      <c r="AZ95" s="35">
        <f t="shared" si="47"/>
        <v>0</v>
      </c>
      <c r="BA95" s="35">
        <f t="shared" si="61"/>
        <v>0</v>
      </c>
      <c r="BB95" s="35">
        <f t="shared" si="48"/>
        <v>0</v>
      </c>
      <c r="BC95" s="35">
        <f t="shared" si="49"/>
        <v>0</v>
      </c>
      <c r="BD95" s="381">
        <f t="shared" si="62"/>
        <v>0</v>
      </c>
      <c r="BE95" s="35">
        <f t="shared" si="50"/>
        <v>0</v>
      </c>
      <c r="BF95" s="35">
        <f t="shared" si="51"/>
        <v>0</v>
      </c>
      <c r="BJ95" s="12" t="b">
        <f t="shared" si="52"/>
        <v>0</v>
      </c>
      <c r="BK95" s="516" t="b">
        <f t="shared" si="53"/>
        <v>0</v>
      </c>
      <c r="BL95" s="518">
        <f t="shared" si="54"/>
        <v>0</v>
      </c>
      <c r="BM95" s="518">
        <f t="shared" si="63"/>
        <v>0</v>
      </c>
      <c r="BN95" s="517" t="str">
        <f t="shared" si="55"/>
        <v/>
      </c>
      <c r="BO95" s="517" t="str">
        <f t="shared" si="56"/>
        <v/>
      </c>
      <c r="BP95" s="517" t="str">
        <f t="shared" si="57"/>
        <v/>
      </c>
      <c r="BQ95" s="517" t="str">
        <f t="shared" si="64"/>
        <v/>
      </c>
      <c r="BR95" s="546" t="str">
        <f t="shared" si="65"/>
        <v/>
      </c>
      <c r="BW95" s="139"/>
      <c r="BX95" s="125"/>
      <c r="CG95" s="122"/>
      <c r="CH95" s="122"/>
      <c r="CI95" s="122"/>
    </row>
    <row r="96" spans="1:87" s="35" customFormat="1" ht="16.7" customHeight="1" x14ac:dyDescent="0.25">
      <c r="A96" s="11"/>
      <c r="B96" s="11"/>
      <c r="C96" s="332" t="str">
        <f t="shared" si="34"/>
        <v>PO</v>
      </c>
      <c r="D96" s="334" t="str">
        <f t="shared" si="35"/>
        <v>PLAN</v>
      </c>
      <c r="E96" s="310" t="str">
        <f t="shared" si="66"/>
        <v/>
      </c>
      <c r="F96" s="29" t="str">
        <f t="shared" si="66"/>
        <v/>
      </c>
      <c r="G96" s="262" t="str">
        <f t="shared" si="37"/>
        <v/>
      </c>
      <c r="H96" s="29" t="str">
        <f t="shared" si="38"/>
        <v/>
      </c>
      <c r="I96" s="642"/>
      <c r="J96" s="643"/>
      <c r="K96" s="643"/>
      <c r="L96" s="644"/>
      <c r="M96" s="643"/>
      <c r="N96" s="643"/>
      <c r="O96" s="645"/>
      <c r="P96" s="646"/>
      <c r="Q96" s="647"/>
      <c r="R96" s="30" t="str">
        <f t="shared" si="58"/>
        <v/>
      </c>
      <c r="S96" s="399" t="str">
        <f t="shared" si="59"/>
        <v/>
      </c>
      <c r="T96" s="685" t="str">
        <f t="shared" si="39"/>
        <v/>
      </c>
      <c r="U96" s="32" t="str">
        <f t="shared" si="40"/>
        <v/>
      </c>
      <c r="V96" s="37" t="str">
        <f t="shared" si="41"/>
        <v/>
      </c>
      <c r="W96" s="33" t="str">
        <f t="shared" si="42"/>
        <v/>
      </c>
      <c r="Y96" s="34" t="str">
        <f t="shared" si="43"/>
        <v/>
      </c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P96" s="125"/>
      <c r="AQ96" s="125" t="s">
        <v>172</v>
      </c>
      <c r="AR96" s="147">
        <f t="shared" si="44"/>
        <v>0</v>
      </c>
      <c r="AS96" s="122"/>
      <c r="AT96" s="122"/>
      <c r="AU96" s="122"/>
      <c r="AV96" s="122"/>
      <c r="AW96" s="35">
        <f t="shared" si="45"/>
        <v>0</v>
      </c>
      <c r="AX96" s="35">
        <f t="shared" si="46"/>
        <v>0</v>
      </c>
      <c r="AY96" s="35">
        <f t="shared" si="60"/>
        <v>0</v>
      </c>
      <c r="AZ96" s="35">
        <f t="shared" si="47"/>
        <v>0</v>
      </c>
      <c r="BA96" s="35">
        <f t="shared" si="61"/>
        <v>0</v>
      </c>
      <c r="BB96" s="35">
        <f t="shared" si="48"/>
        <v>0</v>
      </c>
      <c r="BC96" s="35">
        <f t="shared" si="49"/>
        <v>0</v>
      </c>
      <c r="BD96" s="381">
        <f t="shared" si="62"/>
        <v>0</v>
      </c>
      <c r="BE96" s="35">
        <f t="shared" si="50"/>
        <v>0</v>
      </c>
      <c r="BF96" s="35">
        <f t="shared" si="51"/>
        <v>0</v>
      </c>
      <c r="BJ96" s="12" t="b">
        <f t="shared" si="52"/>
        <v>0</v>
      </c>
      <c r="BK96" s="516" t="b">
        <f t="shared" si="53"/>
        <v>0</v>
      </c>
      <c r="BL96" s="518">
        <f t="shared" si="54"/>
        <v>0</v>
      </c>
      <c r="BM96" s="518">
        <f t="shared" si="63"/>
        <v>0</v>
      </c>
      <c r="BN96" s="517" t="str">
        <f t="shared" si="55"/>
        <v/>
      </c>
      <c r="BO96" s="517" t="str">
        <f t="shared" si="56"/>
        <v/>
      </c>
      <c r="BP96" s="517" t="str">
        <f t="shared" si="57"/>
        <v/>
      </c>
      <c r="BQ96" s="517" t="str">
        <f t="shared" si="64"/>
        <v/>
      </c>
      <c r="BR96" s="546" t="str">
        <f t="shared" si="65"/>
        <v/>
      </c>
      <c r="BW96" s="139"/>
      <c r="BX96" s="125"/>
      <c r="CG96" s="122"/>
      <c r="CH96" s="122"/>
      <c r="CI96" s="122"/>
    </row>
    <row r="97" spans="1:87" s="35" customFormat="1" ht="16.7" customHeight="1" x14ac:dyDescent="0.25">
      <c r="A97" s="11"/>
      <c r="B97" s="11"/>
      <c r="C97" s="332" t="str">
        <f t="shared" si="34"/>
        <v>PO</v>
      </c>
      <c r="D97" s="334" t="str">
        <f t="shared" si="35"/>
        <v>PLAN</v>
      </c>
      <c r="E97" s="310" t="str">
        <f t="shared" si="66"/>
        <v/>
      </c>
      <c r="F97" s="29" t="str">
        <f t="shared" si="66"/>
        <v/>
      </c>
      <c r="G97" s="262" t="str">
        <f t="shared" si="37"/>
        <v/>
      </c>
      <c r="H97" s="29" t="str">
        <f t="shared" si="38"/>
        <v/>
      </c>
      <c r="I97" s="642"/>
      <c r="J97" s="643"/>
      <c r="K97" s="643"/>
      <c r="L97" s="644"/>
      <c r="M97" s="643"/>
      <c r="N97" s="643"/>
      <c r="O97" s="645"/>
      <c r="P97" s="646"/>
      <c r="Q97" s="647"/>
      <c r="R97" s="30" t="str">
        <f t="shared" si="58"/>
        <v/>
      </c>
      <c r="S97" s="399" t="str">
        <f t="shared" si="59"/>
        <v/>
      </c>
      <c r="T97" s="685" t="str">
        <f t="shared" si="39"/>
        <v/>
      </c>
      <c r="U97" s="32" t="str">
        <f t="shared" si="40"/>
        <v/>
      </c>
      <c r="V97" s="37" t="str">
        <f t="shared" si="41"/>
        <v/>
      </c>
      <c r="W97" s="33" t="str">
        <f t="shared" si="42"/>
        <v/>
      </c>
      <c r="Y97" s="34" t="str">
        <f t="shared" si="43"/>
        <v/>
      </c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P97" s="125"/>
      <c r="AQ97" s="125" t="s">
        <v>173</v>
      </c>
      <c r="AR97" s="147">
        <f t="shared" si="44"/>
        <v>0</v>
      </c>
      <c r="AS97" s="122"/>
      <c r="AT97" s="122"/>
      <c r="AU97" s="122"/>
      <c r="AV97" s="122"/>
      <c r="AW97" s="35">
        <f t="shared" si="45"/>
        <v>0</v>
      </c>
      <c r="AX97" s="35">
        <f t="shared" si="46"/>
        <v>0</v>
      </c>
      <c r="AY97" s="35">
        <f t="shared" si="60"/>
        <v>0</v>
      </c>
      <c r="AZ97" s="35">
        <f t="shared" si="47"/>
        <v>0</v>
      </c>
      <c r="BA97" s="35">
        <f t="shared" si="61"/>
        <v>0</v>
      </c>
      <c r="BB97" s="35">
        <f t="shared" si="48"/>
        <v>0</v>
      </c>
      <c r="BC97" s="35">
        <f t="shared" si="49"/>
        <v>0</v>
      </c>
      <c r="BD97" s="381">
        <f t="shared" si="62"/>
        <v>0</v>
      </c>
      <c r="BE97" s="35">
        <f t="shared" si="50"/>
        <v>0</v>
      </c>
      <c r="BF97" s="35">
        <f t="shared" si="51"/>
        <v>0</v>
      </c>
      <c r="BJ97" s="12" t="b">
        <f t="shared" si="52"/>
        <v>0</v>
      </c>
      <c r="BK97" s="516" t="b">
        <f t="shared" si="53"/>
        <v>0</v>
      </c>
      <c r="BL97" s="518">
        <f t="shared" si="54"/>
        <v>0</v>
      </c>
      <c r="BM97" s="518">
        <f t="shared" si="63"/>
        <v>0</v>
      </c>
      <c r="BN97" s="517" t="str">
        <f t="shared" si="55"/>
        <v/>
      </c>
      <c r="BO97" s="517" t="str">
        <f t="shared" si="56"/>
        <v/>
      </c>
      <c r="BP97" s="517" t="str">
        <f t="shared" si="57"/>
        <v/>
      </c>
      <c r="BQ97" s="517" t="str">
        <f t="shared" si="64"/>
        <v/>
      </c>
      <c r="BR97" s="546" t="str">
        <f t="shared" si="65"/>
        <v/>
      </c>
      <c r="BW97" s="139"/>
      <c r="BX97" s="125"/>
      <c r="CG97" s="122"/>
      <c r="CH97" s="122"/>
      <c r="CI97" s="122"/>
    </row>
    <row r="98" spans="1:87" s="35" customFormat="1" ht="16.7" customHeight="1" x14ac:dyDescent="0.25">
      <c r="A98" s="11"/>
      <c r="B98" s="11"/>
      <c r="C98" s="332" t="str">
        <f t="shared" si="34"/>
        <v>PO</v>
      </c>
      <c r="D98" s="334" t="str">
        <f t="shared" si="35"/>
        <v>PLAN</v>
      </c>
      <c r="E98" s="310" t="str">
        <f t="shared" si="66"/>
        <v/>
      </c>
      <c r="F98" s="29" t="str">
        <f t="shared" si="66"/>
        <v/>
      </c>
      <c r="G98" s="262" t="str">
        <f t="shared" si="37"/>
        <v/>
      </c>
      <c r="H98" s="29" t="str">
        <f t="shared" si="38"/>
        <v/>
      </c>
      <c r="I98" s="642"/>
      <c r="J98" s="643"/>
      <c r="K98" s="643"/>
      <c r="L98" s="644"/>
      <c r="M98" s="643"/>
      <c r="N98" s="643"/>
      <c r="O98" s="645"/>
      <c r="P98" s="646"/>
      <c r="Q98" s="647"/>
      <c r="R98" s="30" t="str">
        <f t="shared" si="58"/>
        <v/>
      </c>
      <c r="S98" s="399" t="str">
        <f t="shared" si="59"/>
        <v/>
      </c>
      <c r="T98" s="685" t="str">
        <f t="shared" si="39"/>
        <v/>
      </c>
      <c r="U98" s="32" t="str">
        <f t="shared" si="40"/>
        <v/>
      </c>
      <c r="V98" s="37" t="str">
        <f t="shared" si="41"/>
        <v/>
      </c>
      <c r="W98" s="33" t="str">
        <f t="shared" si="42"/>
        <v/>
      </c>
      <c r="Y98" s="34" t="str">
        <f t="shared" si="43"/>
        <v/>
      </c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P98" s="125"/>
      <c r="AQ98" s="125" t="s">
        <v>174</v>
      </c>
      <c r="AR98" s="147">
        <f t="shared" si="44"/>
        <v>0</v>
      </c>
      <c r="AS98" s="122"/>
      <c r="AT98" s="122"/>
      <c r="AU98" s="122"/>
      <c r="AV98" s="122"/>
      <c r="AW98" s="35">
        <f t="shared" si="45"/>
        <v>0</v>
      </c>
      <c r="AX98" s="35">
        <f t="shared" si="46"/>
        <v>0</v>
      </c>
      <c r="AY98" s="35">
        <f t="shared" si="60"/>
        <v>0</v>
      </c>
      <c r="AZ98" s="35">
        <f t="shared" si="47"/>
        <v>0</v>
      </c>
      <c r="BA98" s="35">
        <f t="shared" si="61"/>
        <v>0</v>
      </c>
      <c r="BB98" s="35">
        <f t="shared" si="48"/>
        <v>0</v>
      </c>
      <c r="BC98" s="35">
        <f t="shared" si="49"/>
        <v>0</v>
      </c>
      <c r="BD98" s="381">
        <f t="shared" si="62"/>
        <v>0</v>
      </c>
      <c r="BE98" s="35">
        <f t="shared" si="50"/>
        <v>0</v>
      </c>
      <c r="BF98" s="35">
        <f t="shared" si="51"/>
        <v>0</v>
      </c>
      <c r="BJ98" s="12" t="b">
        <f t="shared" si="52"/>
        <v>0</v>
      </c>
      <c r="BK98" s="516" t="b">
        <f t="shared" si="53"/>
        <v>0</v>
      </c>
      <c r="BL98" s="518">
        <f t="shared" si="54"/>
        <v>0</v>
      </c>
      <c r="BM98" s="518">
        <f t="shared" si="63"/>
        <v>0</v>
      </c>
      <c r="BN98" s="517" t="str">
        <f t="shared" si="55"/>
        <v/>
      </c>
      <c r="BO98" s="517" t="str">
        <f t="shared" si="56"/>
        <v/>
      </c>
      <c r="BP98" s="517" t="str">
        <f t="shared" si="57"/>
        <v/>
      </c>
      <c r="BQ98" s="517" t="str">
        <f t="shared" si="64"/>
        <v/>
      </c>
      <c r="BR98" s="546" t="str">
        <f t="shared" si="65"/>
        <v/>
      </c>
      <c r="BW98" s="139"/>
      <c r="BX98" s="125"/>
      <c r="CG98" s="122"/>
      <c r="CH98" s="122"/>
      <c r="CI98" s="122"/>
    </row>
    <row r="99" spans="1:87" s="35" customFormat="1" ht="16.7" customHeight="1" x14ac:dyDescent="0.25">
      <c r="A99" s="11"/>
      <c r="B99" s="11"/>
      <c r="C99" s="332" t="str">
        <f t="shared" si="34"/>
        <v>PO</v>
      </c>
      <c r="D99" s="334" t="str">
        <f t="shared" si="35"/>
        <v>PLAN</v>
      </c>
      <c r="E99" s="310" t="str">
        <f t="shared" si="66"/>
        <v/>
      </c>
      <c r="F99" s="29" t="str">
        <f t="shared" si="66"/>
        <v/>
      </c>
      <c r="G99" s="262" t="str">
        <f t="shared" si="37"/>
        <v/>
      </c>
      <c r="H99" s="29" t="str">
        <f t="shared" si="38"/>
        <v/>
      </c>
      <c r="I99" s="642"/>
      <c r="J99" s="643"/>
      <c r="K99" s="643"/>
      <c r="L99" s="644"/>
      <c r="M99" s="643"/>
      <c r="N99" s="643"/>
      <c r="O99" s="645"/>
      <c r="P99" s="646"/>
      <c r="Q99" s="647"/>
      <c r="R99" s="30" t="str">
        <f t="shared" si="58"/>
        <v/>
      </c>
      <c r="S99" s="399" t="str">
        <f t="shared" si="59"/>
        <v/>
      </c>
      <c r="T99" s="685" t="str">
        <f t="shared" si="39"/>
        <v/>
      </c>
      <c r="U99" s="32" t="str">
        <f t="shared" si="40"/>
        <v/>
      </c>
      <c r="V99" s="37" t="str">
        <f t="shared" si="41"/>
        <v/>
      </c>
      <c r="W99" s="33" t="str">
        <f t="shared" si="42"/>
        <v/>
      </c>
      <c r="Y99" s="34" t="str">
        <f t="shared" si="43"/>
        <v/>
      </c>
      <c r="AB99" s="35" t="s">
        <v>241</v>
      </c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P99" s="125"/>
      <c r="AQ99" s="125" t="s">
        <v>175</v>
      </c>
      <c r="AR99" s="147">
        <f t="shared" si="44"/>
        <v>0</v>
      </c>
      <c r="AS99" s="122"/>
      <c r="AT99" s="122"/>
      <c r="AU99" s="122"/>
      <c r="AV99" s="122"/>
      <c r="AW99" s="35">
        <f t="shared" si="45"/>
        <v>0</v>
      </c>
      <c r="AX99" s="35">
        <f t="shared" si="46"/>
        <v>0</v>
      </c>
      <c r="AY99" s="35">
        <f t="shared" si="60"/>
        <v>0</v>
      </c>
      <c r="AZ99" s="35">
        <f t="shared" si="47"/>
        <v>0</v>
      </c>
      <c r="BA99" s="35">
        <f t="shared" si="61"/>
        <v>0</v>
      </c>
      <c r="BB99" s="35">
        <f t="shared" si="48"/>
        <v>0</v>
      </c>
      <c r="BC99" s="35">
        <f t="shared" si="49"/>
        <v>0</v>
      </c>
      <c r="BD99" s="381">
        <f t="shared" si="62"/>
        <v>0</v>
      </c>
      <c r="BE99" s="35">
        <f t="shared" si="50"/>
        <v>0</v>
      </c>
      <c r="BF99" s="35">
        <f t="shared" si="51"/>
        <v>0</v>
      </c>
      <c r="BJ99" s="12" t="b">
        <f t="shared" si="52"/>
        <v>0</v>
      </c>
      <c r="BK99" s="516" t="b">
        <f t="shared" si="53"/>
        <v>0</v>
      </c>
      <c r="BL99" s="518">
        <f t="shared" si="54"/>
        <v>0</v>
      </c>
      <c r="BM99" s="518">
        <f t="shared" si="63"/>
        <v>0</v>
      </c>
      <c r="BN99" s="517" t="str">
        <f t="shared" si="55"/>
        <v/>
      </c>
      <c r="BO99" s="517" t="str">
        <f t="shared" si="56"/>
        <v/>
      </c>
      <c r="BP99" s="517" t="str">
        <f t="shared" si="57"/>
        <v/>
      </c>
      <c r="BQ99" s="517" t="str">
        <f t="shared" si="64"/>
        <v/>
      </c>
      <c r="BR99" s="546" t="str">
        <f t="shared" si="65"/>
        <v/>
      </c>
      <c r="BW99" s="139"/>
      <c r="BX99" s="125"/>
      <c r="CG99" s="122"/>
      <c r="CH99" s="122"/>
      <c r="CI99" s="122"/>
    </row>
    <row r="100" spans="1:87" s="35" customFormat="1" ht="16.7" customHeight="1" x14ac:dyDescent="0.25">
      <c r="A100" s="11"/>
      <c r="B100" s="11"/>
      <c r="C100" s="332" t="str">
        <f t="shared" si="34"/>
        <v>PO</v>
      </c>
      <c r="D100" s="334" t="str">
        <f t="shared" si="35"/>
        <v>PLAN</v>
      </c>
      <c r="E100" s="310" t="str">
        <f t="shared" si="66"/>
        <v/>
      </c>
      <c r="F100" s="29" t="str">
        <f t="shared" si="66"/>
        <v/>
      </c>
      <c r="G100" s="262" t="str">
        <f t="shared" si="37"/>
        <v/>
      </c>
      <c r="H100" s="29" t="str">
        <f t="shared" si="38"/>
        <v/>
      </c>
      <c r="I100" s="642"/>
      <c r="J100" s="643"/>
      <c r="K100" s="643"/>
      <c r="L100" s="644"/>
      <c r="M100" s="643"/>
      <c r="N100" s="643"/>
      <c r="O100" s="645"/>
      <c r="P100" s="646"/>
      <c r="Q100" s="647"/>
      <c r="R100" s="30" t="str">
        <f t="shared" si="58"/>
        <v/>
      </c>
      <c r="S100" s="399" t="str">
        <f t="shared" si="59"/>
        <v/>
      </c>
      <c r="T100" s="685" t="str">
        <f t="shared" si="39"/>
        <v/>
      </c>
      <c r="U100" s="32" t="str">
        <f t="shared" si="40"/>
        <v/>
      </c>
      <c r="V100" s="37" t="str">
        <f t="shared" si="41"/>
        <v/>
      </c>
      <c r="W100" s="33" t="str">
        <f t="shared" si="42"/>
        <v/>
      </c>
      <c r="Y100" s="34" t="str">
        <f t="shared" si="43"/>
        <v/>
      </c>
      <c r="AB100" s="394" t="str">
        <f>$AB$45</f>
        <v>Pripomoček za izračun deleža UVS med posameznimi skupinami odjemalcev - dobavitelji</v>
      </c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P100" s="125"/>
      <c r="AQ100" s="125" t="s">
        <v>176</v>
      </c>
      <c r="AR100" s="147">
        <f t="shared" si="44"/>
        <v>0</v>
      </c>
      <c r="AS100" s="122"/>
      <c r="AT100" s="122"/>
      <c r="AU100" s="122"/>
      <c r="AV100" s="122"/>
      <c r="AW100" s="35">
        <f t="shared" si="45"/>
        <v>0</v>
      </c>
      <c r="AX100" s="35">
        <f t="shared" si="46"/>
        <v>0</v>
      </c>
      <c r="AY100" s="35">
        <f t="shared" si="60"/>
        <v>0</v>
      </c>
      <c r="AZ100" s="35">
        <f t="shared" si="47"/>
        <v>0</v>
      </c>
      <c r="BA100" s="35">
        <f t="shared" si="61"/>
        <v>0</v>
      </c>
      <c r="BB100" s="35">
        <f t="shared" si="48"/>
        <v>0</v>
      </c>
      <c r="BC100" s="35">
        <f t="shared" si="49"/>
        <v>0</v>
      </c>
      <c r="BD100" s="381">
        <f t="shared" si="62"/>
        <v>0</v>
      </c>
      <c r="BE100" s="35">
        <f t="shared" si="50"/>
        <v>0</v>
      </c>
      <c r="BF100" s="35">
        <f t="shared" si="51"/>
        <v>0</v>
      </c>
      <c r="BJ100" s="12" t="b">
        <f t="shared" si="52"/>
        <v>0</v>
      </c>
      <c r="BK100" s="516" t="b">
        <f t="shared" si="53"/>
        <v>0</v>
      </c>
      <c r="BL100" s="518">
        <f t="shared" si="54"/>
        <v>0</v>
      </c>
      <c r="BM100" s="518">
        <f t="shared" si="63"/>
        <v>0</v>
      </c>
      <c r="BN100" s="517" t="str">
        <f t="shared" si="55"/>
        <v/>
      </c>
      <c r="BO100" s="517" t="str">
        <f t="shared" si="56"/>
        <v/>
      </c>
      <c r="BP100" s="517" t="str">
        <f t="shared" si="57"/>
        <v/>
      </c>
      <c r="BQ100" s="517" t="str">
        <f t="shared" si="64"/>
        <v/>
      </c>
      <c r="BR100" s="546" t="str">
        <f t="shared" si="65"/>
        <v/>
      </c>
      <c r="BW100" s="139"/>
      <c r="BX100" s="125"/>
      <c r="CG100" s="122"/>
      <c r="CH100" s="122"/>
      <c r="CI100" s="122"/>
    </row>
    <row r="101" spans="1:87" s="35" customFormat="1" ht="16.7" customHeight="1" x14ac:dyDescent="0.25">
      <c r="A101" s="11"/>
      <c r="B101" s="11"/>
      <c r="C101" s="332" t="str">
        <f t="shared" si="34"/>
        <v>PO</v>
      </c>
      <c r="D101" s="334" t="str">
        <f t="shared" si="35"/>
        <v>PLAN</v>
      </c>
      <c r="E101" s="310" t="str">
        <f t="shared" si="66"/>
        <v/>
      </c>
      <c r="F101" s="29" t="str">
        <f t="shared" si="66"/>
        <v/>
      </c>
      <c r="G101" s="262" t="str">
        <f t="shared" si="37"/>
        <v/>
      </c>
      <c r="H101" s="29" t="str">
        <f t="shared" si="38"/>
        <v/>
      </c>
      <c r="I101" s="642"/>
      <c r="J101" s="643"/>
      <c r="K101" s="643"/>
      <c r="L101" s="644"/>
      <c r="M101" s="643"/>
      <c r="N101" s="643"/>
      <c r="O101" s="645"/>
      <c r="P101" s="646"/>
      <c r="Q101" s="647"/>
      <c r="R101" s="30" t="str">
        <f t="shared" si="58"/>
        <v/>
      </c>
      <c r="S101" s="399" t="str">
        <f t="shared" si="59"/>
        <v/>
      </c>
      <c r="T101" s="686" t="str">
        <f t="shared" si="39"/>
        <v/>
      </c>
      <c r="U101" s="32" t="str">
        <f t="shared" si="40"/>
        <v/>
      </c>
      <c r="V101" s="37" t="str">
        <f t="shared" si="41"/>
        <v/>
      </c>
      <c r="W101" s="33" t="str">
        <f t="shared" si="42"/>
        <v/>
      </c>
      <c r="Y101" s="34" t="str">
        <f t="shared" si="43"/>
        <v/>
      </c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P101" s="125"/>
      <c r="AQ101" s="125" t="s">
        <v>177</v>
      </c>
      <c r="AR101" s="147">
        <f t="shared" si="44"/>
        <v>0</v>
      </c>
      <c r="AS101" s="122"/>
      <c r="AT101" s="122"/>
      <c r="AU101" s="122"/>
      <c r="AV101" s="122"/>
      <c r="AW101" s="35">
        <f t="shared" si="45"/>
        <v>0</v>
      </c>
      <c r="AX101" s="35">
        <f t="shared" si="46"/>
        <v>0</v>
      </c>
      <c r="AY101" s="35">
        <f t="shared" si="60"/>
        <v>0</v>
      </c>
      <c r="AZ101" s="35">
        <f t="shared" si="47"/>
        <v>0</v>
      </c>
      <c r="BA101" s="35">
        <f t="shared" si="61"/>
        <v>0</v>
      </c>
      <c r="BB101" s="35">
        <f t="shared" si="48"/>
        <v>0</v>
      </c>
      <c r="BC101" s="35">
        <f t="shared" si="49"/>
        <v>0</v>
      </c>
      <c r="BD101" s="381">
        <f t="shared" si="62"/>
        <v>0</v>
      </c>
      <c r="BE101" s="35">
        <f t="shared" si="50"/>
        <v>0</v>
      </c>
      <c r="BF101" s="35">
        <f t="shared" si="51"/>
        <v>0</v>
      </c>
      <c r="BJ101" s="12" t="b">
        <f t="shared" si="52"/>
        <v>0</v>
      </c>
      <c r="BK101" s="516" t="b">
        <f t="shared" si="53"/>
        <v>0</v>
      </c>
      <c r="BL101" s="518">
        <f t="shared" si="54"/>
        <v>0</v>
      </c>
      <c r="BM101" s="518">
        <f t="shared" si="63"/>
        <v>0</v>
      </c>
      <c r="BN101" s="517" t="str">
        <f t="shared" si="55"/>
        <v/>
      </c>
      <c r="BO101" s="517" t="str">
        <f t="shared" si="56"/>
        <v/>
      </c>
      <c r="BP101" s="517" t="str">
        <f t="shared" si="57"/>
        <v/>
      </c>
      <c r="BQ101" s="517" t="str">
        <f t="shared" si="64"/>
        <v/>
      </c>
      <c r="BR101" s="546" t="str">
        <f t="shared" si="65"/>
        <v/>
      </c>
      <c r="BW101" s="139"/>
      <c r="BX101" s="125"/>
      <c r="CG101" s="122"/>
      <c r="CH101" s="122"/>
      <c r="CI101" s="122"/>
    </row>
    <row r="102" spans="1:87" ht="16.7" customHeight="1" x14ac:dyDescent="0.25">
      <c r="C102" s="308" t="str">
        <f t="shared" si="34"/>
        <v>PO</v>
      </c>
      <c r="D102" s="334" t="str">
        <f t="shared" si="35"/>
        <v>PLAN</v>
      </c>
      <c r="E102" s="336" t="str">
        <f t="shared" si="66"/>
        <v/>
      </c>
      <c r="F102" s="277" t="str">
        <f t="shared" si="66"/>
        <v/>
      </c>
      <c r="G102" s="653"/>
      <c r="H102" s="277" t="str">
        <f t="shared" si="38"/>
        <v>MWh</v>
      </c>
      <c r="I102" s="415"/>
      <c r="J102" s="416"/>
      <c r="K102" s="416"/>
      <c r="L102" s="417"/>
      <c r="M102" s="416"/>
      <c r="N102" s="416"/>
      <c r="O102" s="418"/>
      <c r="P102" s="279"/>
      <c r="Q102" s="656"/>
      <c r="R102" s="278" t="str">
        <f t="shared" si="58"/>
        <v>EUR/MWh</v>
      </c>
      <c r="S102" s="319" t="str">
        <f t="shared" si="59"/>
        <v/>
      </c>
      <c r="T102" s="687" t="str">
        <f t="shared" si="39"/>
        <v/>
      </c>
      <c r="U102" s="280" t="str">
        <f t="shared" si="40"/>
        <v/>
      </c>
      <c r="V102" s="281" t="str">
        <f t="shared" si="41"/>
        <v/>
      </c>
      <c r="W102" s="282" t="str">
        <f t="shared" si="42"/>
        <v/>
      </c>
      <c r="Y102" s="194" t="str">
        <f t="shared" ref="Y102:Y117" si="67">IF(AND(BD102="",AR102=0),"",IF(AR102=1,"û","ü"))</f>
        <v/>
      </c>
      <c r="AB102" s="443" t="s">
        <v>911</v>
      </c>
      <c r="AC102" s="488">
        <f>IFERROR(G102/SUM(G102:G104),0)</f>
        <v>0</v>
      </c>
      <c r="AK102" s="11"/>
      <c r="AL102" s="11"/>
      <c r="AM102" s="11"/>
      <c r="AN102" s="11"/>
      <c r="AO102" s="11"/>
      <c r="AQ102" s="241"/>
      <c r="AR102" s="242">
        <f t="shared" ref="AR102:AR117" si="68">IF(SUM(AS102:BD102)&gt;0,1,0)</f>
        <v>0</v>
      </c>
      <c r="AS102" s="241"/>
      <c r="AT102" s="241">
        <v>0</v>
      </c>
      <c r="AU102" s="241"/>
      <c r="AV102" s="241">
        <f t="shared" ref="AV102:AV117" si="69">IF(E102="",IF((COUNTA(G102,Q102)&gt;0),1,0),0)</f>
        <v>0</v>
      </c>
      <c r="AW102" s="35"/>
      <c r="AX102" s="35"/>
      <c r="AY102" s="122"/>
      <c r="AZ102" s="122"/>
      <c r="BA102" s="122"/>
      <c r="BB102" s="122"/>
      <c r="BC102" s="122"/>
      <c r="BD102" s="383" t="str">
        <f t="shared" ref="BD102:BD117" si="70">IF(E102="","",IF(OR(COUNTA(G102,Q102)=0,COUNTA(G102,Q102)&lt;2),1,0))</f>
        <v/>
      </c>
      <c r="BE102" s="122"/>
      <c r="BF102" s="139"/>
      <c r="BG102" s="122"/>
      <c r="BI102" s="139"/>
      <c r="BN102" s="122"/>
      <c r="BO102" s="139"/>
      <c r="BP102" s="139"/>
      <c r="BQ102" s="139"/>
      <c r="BW102" s="139"/>
      <c r="BX102" s="122"/>
      <c r="CD102" s="139"/>
      <c r="CE102" s="122"/>
      <c r="CG102" s="122"/>
      <c r="CH102" s="122"/>
      <c r="CI102" s="122"/>
    </row>
    <row r="103" spans="1:87" ht="16.7" customHeight="1" x14ac:dyDescent="0.25">
      <c r="C103" s="308" t="str">
        <f t="shared" si="34"/>
        <v>PO</v>
      </c>
      <c r="D103" s="334" t="str">
        <f t="shared" si="35"/>
        <v>PLAN</v>
      </c>
      <c r="E103" s="337" t="str">
        <f t="shared" si="66"/>
        <v/>
      </c>
      <c r="F103" s="283" t="str">
        <f t="shared" si="66"/>
        <v/>
      </c>
      <c r="G103" s="649"/>
      <c r="H103" s="283" t="str">
        <f t="shared" si="38"/>
        <v>MWh</v>
      </c>
      <c r="I103" s="419"/>
      <c r="J103" s="420"/>
      <c r="K103" s="420"/>
      <c r="L103" s="421"/>
      <c r="M103" s="420"/>
      <c r="N103" s="420"/>
      <c r="O103" s="422"/>
      <c r="P103" s="285"/>
      <c r="Q103" s="831"/>
      <c r="R103" s="284" t="str">
        <f t="shared" si="58"/>
        <v>EUR/MWh</v>
      </c>
      <c r="S103" s="320" t="str">
        <f t="shared" si="59"/>
        <v/>
      </c>
      <c r="T103" s="688" t="str">
        <f t="shared" si="39"/>
        <v/>
      </c>
      <c r="U103" s="286" t="str">
        <f t="shared" si="40"/>
        <v/>
      </c>
      <c r="V103" s="287" t="str">
        <f t="shared" si="41"/>
        <v/>
      </c>
      <c r="W103" s="288" t="str">
        <f t="shared" si="42"/>
        <v/>
      </c>
      <c r="Y103" s="194" t="str">
        <f t="shared" si="67"/>
        <v/>
      </c>
      <c r="AB103" s="444" t="s">
        <v>912</v>
      </c>
      <c r="AC103" s="489">
        <f>IFERROR(G103/SUM(G102:G104),0)</f>
        <v>0</v>
      </c>
      <c r="AK103" s="11"/>
      <c r="AL103" s="11"/>
      <c r="AM103" s="11"/>
      <c r="AN103" s="11"/>
      <c r="AO103" s="11"/>
      <c r="AQ103" s="241"/>
      <c r="AR103" s="242">
        <f t="shared" si="68"/>
        <v>0</v>
      </c>
      <c r="AS103" s="241"/>
      <c r="AT103" s="241">
        <v>0</v>
      </c>
      <c r="AU103" s="241"/>
      <c r="AV103" s="241">
        <f t="shared" si="69"/>
        <v>0</v>
      </c>
      <c r="AW103" s="35"/>
      <c r="AX103" s="35"/>
      <c r="AY103" s="122"/>
      <c r="AZ103" s="122"/>
      <c r="BA103" s="122"/>
      <c r="BB103" s="122"/>
      <c r="BC103" s="122"/>
      <c r="BD103" s="383" t="str">
        <f t="shared" si="70"/>
        <v/>
      </c>
      <c r="BE103" s="122"/>
      <c r="BF103" s="139"/>
      <c r="BG103" s="122"/>
      <c r="BI103" s="139"/>
      <c r="BN103" s="122"/>
      <c r="BO103" s="139"/>
      <c r="BP103" s="139"/>
      <c r="BQ103" s="139"/>
      <c r="BW103" s="139"/>
      <c r="BX103" s="122"/>
      <c r="CD103" s="139"/>
      <c r="CE103" s="122"/>
      <c r="CG103" s="122"/>
      <c r="CH103" s="122"/>
      <c r="CI103" s="122"/>
    </row>
    <row r="104" spans="1:87" ht="16.7" customHeight="1" x14ac:dyDescent="0.25">
      <c r="C104" s="308" t="str">
        <f t="shared" si="34"/>
        <v>PO</v>
      </c>
      <c r="D104" s="334" t="str">
        <f t="shared" si="35"/>
        <v>PLAN</v>
      </c>
      <c r="E104" s="337" t="str">
        <f t="shared" si="66"/>
        <v/>
      </c>
      <c r="F104" s="283" t="str">
        <f t="shared" si="66"/>
        <v/>
      </c>
      <c r="G104" s="649"/>
      <c r="H104" s="283" t="str">
        <f t="shared" si="38"/>
        <v>MWh</v>
      </c>
      <c r="I104" s="419"/>
      <c r="J104" s="420"/>
      <c r="K104" s="420"/>
      <c r="L104" s="421"/>
      <c r="M104" s="420"/>
      <c r="N104" s="420"/>
      <c r="O104" s="422"/>
      <c r="P104" s="285"/>
      <c r="Q104" s="831"/>
      <c r="R104" s="284" t="str">
        <f t="shared" si="58"/>
        <v>EUR/MWh</v>
      </c>
      <c r="S104" s="320" t="str">
        <f t="shared" si="59"/>
        <v/>
      </c>
      <c r="T104" s="688" t="str">
        <f t="shared" si="39"/>
        <v/>
      </c>
      <c r="U104" s="286" t="str">
        <f t="shared" si="40"/>
        <v/>
      </c>
      <c r="V104" s="287" t="str">
        <f t="shared" si="41"/>
        <v/>
      </c>
      <c r="W104" s="288" t="str">
        <f t="shared" si="42"/>
        <v/>
      </c>
      <c r="Y104" s="194" t="str">
        <f t="shared" si="67"/>
        <v/>
      </c>
      <c r="AB104" s="444" t="s">
        <v>913</v>
      </c>
      <c r="AC104" s="489">
        <f>1-(SUM(AC102:AC103))</f>
        <v>1</v>
      </c>
      <c r="AK104" s="11"/>
      <c r="AL104" s="11"/>
      <c r="AM104" s="11"/>
      <c r="AN104" s="11"/>
      <c r="AO104" s="11"/>
      <c r="AQ104" s="241"/>
      <c r="AR104" s="242">
        <f t="shared" si="68"/>
        <v>0</v>
      </c>
      <c r="AS104" s="241"/>
      <c r="AT104" s="241">
        <v>0</v>
      </c>
      <c r="AU104" s="241"/>
      <c r="AV104" s="241">
        <f t="shared" si="69"/>
        <v>0</v>
      </c>
      <c r="AW104" s="35"/>
      <c r="AX104" s="35"/>
      <c r="AY104" s="122"/>
      <c r="AZ104" s="122"/>
      <c r="BA104" s="122"/>
      <c r="BB104" s="122"/>
      <c r="BC104" s="122"/>
      <c r="BD104" s="383" t="str">
        <f t="shared" si="70"/>
        <v/>
      </c>
      <c r="BE104" s="122"/>
      <c r="BF104" s="139"/>
      <c r="BG104" s="122"/>
      <c r="BI104" s="139"/>
      <c r="BN104" s="122"/>
      <c r="BO104" s="139"/>
      <c r="BP104" s="139"/>
      <c r="BQ104" s="139"/>
      <c r="BW104" s="139"/>
      <c r="BX104" s="122"/>
      <c r="CD104" s="139"/>
      <c r="CE104" s="122"/>
      <c r="CG104" s="122"/>
      <c r="CH104" s="122"/>
      <c r="CI104" s="122"/>
    </row>
    <row r="105" spans="1:87" ht="16.7" customHeight="1" x14ac:dyDescent="0.25">
      <c r="C105" s="308" t="str">
        <f t="shared" si="34"/>
        <v>PO</v>
      </c>
      <c r="D105" s="334" t="str">
        <f t="shared" si="35"/>
        <v>PLAN</v>
      </c>
      <c r="E105" s="338" t="str">
        <f t="shared" ref="E105:F117" si="71">IF(E50="","",E50)</f>
        <v/>
      </c>
      <c r="F105" s="289" t="str">
        <f t="shared" si="71"/>
        <v/>
      </c>
      <c r="G105" s="650"/>
      <c r="H105" s="289" t="str">
        <f t="shared" si="38"/>
        <v>MW/leto</v>
      </c>
      <c r="I105" s="423"/>
      <c r="J105" s="424"/>
      <c r="K105" s="424"/>
      <c r="L105" s="425"/>
      <c r="M105" s="424"/>
      <c r="N105" s="424"/>
      <c r="O105" s="426"/>
      <c r="P105" s="291"/>
      <c r="Q105" s="832"/>
      <c r="R105" s="290" t="str">
        <f t="shared" si="58"/>
        <v>EUR/MW/leto</v>
      </c>
      <c r="S105" s="321" t="str">
        <f t="shared" si="59"/>
        <v/>
      </c>
      <c r="T105" s="689" t="str">
        <f t="shared" si="39"/>
        <v/>
      </c>
      <c r="U105" s="292" t="str">
        <f t="shared" si="40"/>
        <v/>
      </c>
      <c r="V105" s="293" t="str">
        <f t="shared" si="41"/>
        <v/>
      </c>
      <c r="W105" s="294" t="str">
        <f t="shared" si="42"/>
        <v/>
      </c>
      <c r="Y105" s="194" t="str">
        <f t="shared" si="67"/>
        <v/>
      </c>
      <c r="AK105" s="11"/>
      <c r="AL105" s="11"/>
      <c r="AM105" s="11"/>
      <c r="AN105" s="11"/>
      <c r="AO105" s="11"/>
      <c r="AQ105" s="241"/>
      <c r="AR105" s="242">
        <f t="shared" si="68"/>
        <v>0</v>
      </c>
      <c r="AS105" s="241"/>
      <c r="AT105" s="241">
        <v>0</v>
      </c>
      <c r="AU105" s="241"/>
      <c r="AV105" s="241">
        <f t="shared" si="69"/>
        <v>0</v>
      </c>
      <c r="AW105" s="35"/>
      <c r="AX105" s="35"/>
      <c r="AY105" s="122"/>
      <c r="AZ105" s="122"/>
      <c r="BA105" s="122"/>
      <c r="BB105" s="122"/>
      <c r="BC105" s="122"/>
      <c r="BD105" s="383" t="str">
        <f t="shared" si="70"/>
        <v/>
      </c>
      <c r="BE105" s="122"/>
      <c r="BF105" s="139"/>
      <c r="BG105" s="122"/>
      <c r="BI105" s="139"/>
      <c r="BN105" s="122"/>
      <c r="BO105" s="139"/>
      <c r="BP105" s="139"/>
      <c r="BQ105" s="139"/>
      <c r="BW105" s="139"/>
      <c r="BX105" s="122"/>
      <c r="CD105" s="139"/>
      <c r="CE105" s="122"/>
      <c r="CG105" s="122"/>
      <c r="CH105" s="122"/>
      <c r="CI105" s="122"/>
    </row>
    <row r="106" spans="1:87" ht="16.7" customHeight="1" x14ac:dyDescent="0.25">
      <c r="C106" s="308" t="str">
        <f t="shared" si="34"/>
        <v>PO</v>
      </c>
      <c r="D106" s="334" t="str">
        <f t="shared" si="35"/>
        <v>PLAN</v>
      </c>
      <c r="E106" s="336" t="str">
        <f t="shared" si="71"/>
        <v/>
      </c>
      <c r="F106" s="277" t="str">
        <f t="shared" si="71"/>
        <v/>
      </c>
      <c r="G106" s="653"/>
      <c r="H106" s="277" t="str">
        <f t="shared" si="38"/>
        <v>MWh</v>
      </c>
      <c r="I106" s="415"/>
      <c r="J106" s="416"/>
      <c r="K106" s="416"/>
      <c r="L106" s="417"/>
      <c r="M106" s="416"/>
      <c r="N106" s="416"/>
      <c r="O106" s="418"/>
      <c r="P106" s="279"/>
      <c r="Q106" s="656"/>
      <c r="R106" s="278" t="str">
        <f t="shared" si="58"/>
        <v>EUR/MWh</v>
      </c>
      <c r="S106" s="319" t="str">
        <f t="shared" si="59"/>
        <v/>
      </c>
      <c r="T106" s="687" t="str">
        <f t="shared" si="39"/>
        <v/>
      </c>
      <c r="U106" s="280" t="str">
        <f t="shared" si="40"/>
        <v/>
      </c>
      <c r="V106" s="281" t="str">
        <f t="shared" si="41"/>
        <v/>
      </c>
      <c r="W106" s="282" t="str">
        <f t="shared" si="42"/>
        <v/>
      </c>
      <c r="Y106" s="194" t="str">
        <f t="shared" si="67"/>
        <v/>
      </c>
      <c r="AB106" s="443" t="s">
        <v>911</v>
      </c>
      <c r="AC106" s="488">
        <f>IFERROR(G106/SUM(G106:G108),0)</f>
        <v>0</v>
      </c>
      <c r="AK106" s="11"/>
      <c r="AL106" s="11"/>
      <c r="AM106" s="11"/>
      <c r="AN106" s="11"/>
      <c r="AO106" s="11"/>
      <c r="AQ106" s="241"/>
      <c r="AR106" s="242">
        <f t="shared" si="68"/>
        <v>0</v>
      </c>
      <c r="AS106" s="241"/>
      <c r="AT106" s="241">
        <v>0</v>
      </c>
      <c r="AU106" s="241"/>
      <c r="AV106" s="241">
        <f t="shared" si="69"/>
        <v>0</v>
      </c>
      <c r="AW106" s="35"/>
      <c r="AX106" s="35"/>
      <c r="AY106" s="122"/>
      <c r="AZ106" s="122"/>
      <c r="BA106" s="122"/>
      <c r="BB106" s="122"/>
      <c r="BC106" s="122"/>
      <c r="BD106" s="383" t="str">
        <f t="shared" si="70"/>
        <v/>
      </c>
      <c r="BE106" s="122"/>
      <c r="BF106" s="139"/>
      <c r="BG106" s="122"/>
      <c r="BI106" s="139"/>
      <c r="BN106" s="122"/>
      <c r="BO106" s="139"/>
      <c r="BP106" s="139"/>
      <c r="BQ106" s="139"/>
      <c r="BW106" s="139"/>
      <c r="BX106" s="122"/>
      <c r="CD106" s="139"/>
      <c r="CE106" s="122"/>
      <c r="CG106" s="122"/>
      <c r="CH106" s="122"/>
      <c r="CI106" s="122"/>
    </row>
    <row r="107" spans="1:87" ht="16.7" customHeight="1" x14ac:dyDescent="0.25">
      <c r="C107" s="308" t="str">
        <f t="shared" si="34"/>
        <v>PO</v>
      </c>
      <c r="D107" s="334" t="str">
        <f t="shared" si="35"/>
        <v>PLAN</v>
      </c>
      <c r="E107" s="337" t="str">
        <f t="shared" si="71"/>
        <v/>
      </c>
      <c r="F107" s="283" t="str">
        <f t="shared" si="71"/>
        <v/>
      </c>
      <c r="G107" s="654"/>
      <c r="H107" s="283" t="str">
        <f t="shared" si="38"/>
        <v>MWh</v>
      </c>
      <c r="I107" s="419"/>
      <c r="J107" s="420"/>
      <c r="K107" s="420"/>
      <c r="L107" s="421"/>
      <c r="M107" s="420"/>
      <c r="N107" s="420"/>
      <c r="O107" s="422"/>
      <c r="P107" s="285"/>
      <c r="Q107" s="657"/>
      <c r="R107" s="284" t="str">
        <f t="shared" si="58"/>
        <v>EUR/MWh</v>
      </c>
      <c r="S107" s="320" t="str">
        <f t="shared" si="59"/>
        <v/>
      </c>
      <c r="T107" s="688" t="str">
        <f t="shared" si="39"/>
        <v/>
      </c>
      <c r="U107" s="286" t="str">
        <f t="shared" si="40"/>
        <v/>
      </c>
      <c r="V107" s="287" t="str">
        <f t="shared" si="41"/>
        <v/>
      </c>
      <c r="W107" s="288" t="str">
        <f t="shared" si="42"/>
        <v/>
      </c>
      <c r="Y107" s="194" t="str">
        <f t="shared" si="67"/>
        <v/>
      </c>
      <c r="AB107" s="444" t="s">
        <v>912</v>
      </c>
      <c r="AC107" s="489">
        <f>IFERROR(G107/SUM(G106:G108),0)</f>
        <v>0</v>
      </c>
      <c r="AK107" s="11"/>
      <c r="AL107" s="11"/>
      <c r="AM107" s="11"/>
      <c r="AN107" s="11"/>
      <c r="AO107" s="11"/>
      <c r="AQ107" s="241"/>
      <c r="AR107" s="242">
        <f t="shared" si="68"/>
        <v>0</v>
      </c>
      <c r="AS107" s="241"/>
      <c r="AT107" s="241">
        <v>0</v>
      </c>
      <c r="AU107" s="241"/>
      <c r="AV107" s="241">
        <f t="shared" si="69"/>
        <v>0</v>
      </c>
      <c r="AW107" s="35"/>
      <c r="AX107" s="35"/>
      <c r="AY107" s="122"/>
      <c r="AZ107" s="122"/>
      <c r="BA107" s="122"/>
      <c r="BB107" s="122"/>
      <c r="BC107" s="122"/>
      <c r="BD107" s="383" t="str">
        <f t="shared" si="70"/>
        <v/>
      </c>
      <c r="BE107" s="122"/>
      <c r="BF107" s="139"/>
      <c r="BG107" s="122"/>
      <c r="BI107" s="139"/>
      <c r="BN107" s="122"/>
      <c r="BO107" s="139"/>
      <c r="BP107" s="139"/>
      <c r="BQ107" s="139"/>
      <c r="BW107" s="139"/>
      <c r="BX107" s="122"/>
      <c r="CD107" s="139"/>
      <c r="CE107" s="122"/>
      <c r="CG107" s="122"/>
      <c r="CH107" s="122"/>
      <c r="CI107" s="122"/>
    </row>
    <row r="108" spans="1:87" ht="16.7" customHeight="1" x14ac:dyDescent="0.25">
      <c r="C108" s="308" t="str">
        <f t="shared" si="34"/>
        <v>PO</v>
      </c>
      <c r="D108" s="334" t="str">
        <f t="shared" si="35"/>
        <v>PLAN</v>
      </c>
      <c r="E108" s="337" t="str">
        <f t="shared" si="71"/>
        <v/>
      </c>
      <c r="F108" s="283" t="str">
        <f t="shared" si="71"/>
        <v/>
      </c>
      <c r="G108" s="654"/>
      <c r="H108" s="283" t="str">
        <f t="shared" si="38"/>
        <v>MWh</v>
      </c>
      <c r="I108" s="419"/>
      <c r="J108" s="420"/>
      <c r="K108" s="420"/>
      <c r="L108" s="421"/>
      <c r="M108" s="420"/>
      <c r="N108" s="420"/>
      <c r="O108" s="422"/>
      <c r="P108" s="285"/>
      <c r="Q108" s="657"/>
      <c r="R108" s="284" t="str">
        <f t="shared" si="58"/>
        <v>EUR/MWh</v>
      </c>
      <c r="S108" s="320" t="str">
        <f t="shared" si="59"/>
        <v/>
      </c>
      <c r="T108" s="688" t="str">
        <f t="shared" si="39"/>
        <v/>
      </c>
      <c r="U108" s="286" t="str">
        <f t="shared" si="40"/>
        <v/>
      </c>
      <c r="V108" s="287" t="str">
        <f t="shared" si="41"/>
        <v/>
      </c>
      <c r="W108" s="288" t="str">
        <f t="shared" si="42"/>
        <v/>
      </c>
      <c r="Y108" s="194" t="str">
        <f t="shared" si="67"/>
        <v/>
      </c>
      <c r="AB108" s="444" t="s">
        <v>913</v>
      </c>
      <c r="AC108" s="489">
        <f>1-(SUM(AC106:AC107))</f>
        <v>1</v>
      </c>
      <c r="AK108" s="11"/>
      <c r="AL108" s="11"/>
      <c r="AM108" s="11"/>
      <c r="AN108" s="11"/>
      <c r="AO108" s="11"/>
      <c r="AQ108" s="241"/>
      <c r="AR108" s="242">
        <f t="shared" si="68"/>
        <v>0</v>
      </c>
      <c r="AS108" s="241"/>
      <c r="AT108" s="241">
        <v>0</v>
      </c>
      <c r="AU108" s="241"/>
      <c r="AV108" s="241">
        <f t="shared" si="69"/>
        <v>0</v>
      </c>
      <c r="AX108" s="139"/>
      <c r="AY108" s="122"/>
      <c r="AZ108" s="122"/>
      <c r="BA108" s="122"/>
      <c r="BB108" s="122"/>
      <c r="BC108" s="122"/>
      <c r="BD108" s="383" t="str">
        <f t="shared" si="70"/>
        <v/>
      </c>
      <c r="BE108" s="122"/>
      <c r="BF108" s="139"/>
      <c r="BG108" s="122"/>
      <c r="BI108" s="139"/>
      <c r="BN108" s="122"/>
      <c r="BO108" s="139"/>
      <c r="BP108" s="139"/>
      <c r="BQ108" s="139"/>
      <c r="BW108" s="139"/>
      <c r="BX108" s="122"/>
      <c r="CD108" s="139"/>
      <c r="CE108" s="122"/>
      <c r="CG108" s="122"/>
      <c r="CH108" s="122"/>
      <c r="CI108" s="122"/>
    </row>
    <row r="109" spans="1:87" ht="16.7" customHeight="1" x14ac:dyDescent="0.25">
      <c r="C109" s="308" t="str">
        <f t="shared" si="34"/>
        <v>PO</v>
      </c>
      <c r="D109" s="334" t="str">
        <f t="shared" si="35"/>
        <v>PLAN</v>
      </c>
      <c r="E109" s="338" t="str">
        <f t="shared" si="71"/>
        <v/>
      </c>
      <c r="F109" s="289" t="str">
        <f t="shared" si="71"/>
        <v/>
      </c>
      <c r="G109" s="655"/>
      <c r="H109" s="289" t="str">
        <f t="shared" si="38"/>
        <v>MW/leto</v>
      </c>
      <c r="I109" s="423"/>
      <c r="J109" s="424"/>
      <c r="K109" s="424"/>
      <c r="L109" s="425"/>
      <c r="M109" s="424"/>
      <c r="N109" s="424"/>
      <c r="O109" s="426"/>
      <c r="P109" s="291"/>
      <c r="Q109" s="658"/>
      <c r="R109" s="290" t="str">
        <f t="shared" si="58"/>
        <v>EUR/MW/leto</v>
      </c>
      <c r="S109" s="321" t="str">
        <f t="shared" si="59"/>
        <v/>
      </c>
      <c r="T109" s="689" t="str">
        <f t="shared" si="39"/>
        <v/>
      </c>
      <c r="U109" s="292" t="str">
        <f t="shared" si="40"/>
        <v/>
      </c>
      <c r="V109" s="293" t="str">
        <f t="shared" si="41"/>
        <v/>
      </c>
      <c r="W109" s="294" t="str">
        <f t="shared" si="42"/>
        <v/>
      </c>
      <c r="Y109" s="194" t="str">
        <f t="shared" si="67"/>
        <v/>
      </c>
      <c r="AK109" s="11"/>
      <c r="AL109" s="11"/>
      <c r="AM109" s="11"/>
      <c r="AN109" s="11"/>
      <c r="AO109" s="11"/>
      <c r="AQ109" s="241"/>
      <c r="AR109" s="242">
        <f t="shared" si="68"/>
        <v>0</v>
      </c>
      <c r="AS109" s="241"/>
      <c r="AT109" s="241">
        <v>0</v>
      </c>
      <c r="AU109" s="241"/>
      <c r="AV109" s="241">
        <f t="shared" si="69"/>
        <v>0</v>
      </c>
      <c r="AX109" s="139"/>
      <c r="AY109" s="122"/>
      <c r="AZ109" s="122"/>
      <c r="BA109" s="122"/>
      <c r="BB109" s="122"/>
      <c r="BC109" s="122"/>
      <c r="BD109" s="383" t="str">
        <f t="shared" si="70"/>
        <v/>
      </c>
      <c r="BE109" s="122"/>
      <c r="BF109" s="139"/>
      <c r="BG109" s="122"/>
      <c r="BI109" s="139"/>
      <c r="BN109" s="122"/>
      <c r="BO109" s="139"/>
      <c r="BP109" s="139"/>
      <c r="BQ109" s="139"/>
      <c r="BW109" s="139"/>
      <c r="BX109" s="122"/>
      <c r="CD109" s="139"/>
      <c r="CE109" s="122"/>
      <c r="CG109" s="122"/>
      <c r="CH109" s="122"/>
      <c r="CI109" s="122"/>
    </row>
    <row r="110" spans="1:87" ht="16.7" customHeight="1" x14ac:dyDescent="0.25">
      <c r="C110" s="308" t="str">
        <f t="shared" si="34"/>
        <v>PO</v>
      </c>
      <c r="D110" s="334" t="str">
        <f t="shared" si="35"/>
        <v>PLAN</v>
      </c>
      <c r="E110" s="336" t="str">
        <f t="shared" si="71"/>
        <v/>
      </c>
      <c r="F110" s="277" t="str">
        <f t="shared" si="71"/>
        <v/>
      </c>
      <c r="G110" s="653"/>
      <c r="H110" s="277" t="str">
        <f t="shared" si="38"/>
        <v>MWh</v>
      </c>
      <c r="I110" s="415"/>
      <c r="J110" s="416"/>
      <c r="K110" s="416"/>
      <c r="L110" s="417"/>
      <c r="M110" s="416"/>
      <c r="N110" s="416"/>
      <c r="O110" s="418"/>
      <c r="P110" s="279"/>
      <c r="Q110" s="656"/>
      <c r="R110" s="278" t="str">
        <f t="shared" si="58"/>
        <v>EUR/MWh</v>
      </c>
      <c r="S110" s="319" t="str">
        <f t="shared" si="59"/>
        <v/>
      </c>
      <c r="T110" s="687" t="str">
        <f t="shared" si="39"/>
        <v/>
      </c>
      <c r="U110" s="280" t="str">
        <f t="shared" si="40"/>
        <v/>
      </c>
      <c r="V110" s="281" t="str">
        <f t="shared" si="41"/>
        <v/>
      </c>
      <c r="W110" s="282" t="str">
        <f t="shared" si="42"/>
        <v/>
      </c>
      <c r="Y110" s="194" t="str">
        <f t="shared" si="67"/>
        <v/>
      </c>
      <c r="AB110" s="443" t="s">
        <v>911</v>
      </c>
      <c r="AC110" s="488">
        <f>IFERROR(G110/SUM(G110:G112),0)</f>
        <v>0</v>
      </c>
      <c r="AK110" s="11"/>
      <c r="AL110" s="11"/>
      <c r="AM110" s="11"/>
      <c r="AN110" s="11"/>
      <c r="AO110" s="11"/>
      <c r="AQ110" s="241"/>
      <c r="AR110" s="242">
        <f t="shared" si="68"/>
        <v>0</v>
      </c>
      <c r="AS110" s="241"/>
      <c r="AT110" s="241">
        <v>0</v>
      </c>
      <c r="AU110" s="241"/>
      <c r="AV110" s="241">
        <f t="shared" si="69"/>
        <v>0</v>
      </c>
      <c r="AX110" s="139"/>
      <c r="AY110" s="122"/>
      <c r="AZ110" s="122"/>
      <c r="BA110" s="122"/>
      <c r="BB110" s="122"/>
      <c r="BC110" s="122"/>
      <c r="BD110" s="383" t="str">
        <f t="shared" si="70"/>
        <v/>
      </c>
      <c r="BE110" s="122"/>
      <c r="BF110" s="139"/>
      <c r="BG110" s="122"/>
      <c r="BI110" s="139"/>
      <c r="BN110" s="122"/>
      <c r="BO110" s="139"/>
      <c r="BP110" s="139"/>
      <c r="BQ110" s="139"/>
      <c r="BW110" s="139"/>
      <c r="BX110" s="122"/>
      <c r="CD110" s="139"/>
      <c r="CE110" s="122"/>
      <c r="CG110" s="122"/>
      <c r="CH110" s="122"/>
      <c r="CI110" s="122"/>
    </row>
    <row r="111" spans="1:87" ht="16.7" customHeight="1" x14ac:dyDescent="0.25">
      <c r="C111" s="308" t="str">
        <f t="shared" si="34"/>
        <v>PO</v>
      </c>
      <c r="D111" s="334" t="str">
        <f t="shared" si="35"/>
        <v>PLAN</v>
      </c>
      <c r="E111" s="337" t="str">
        <f t="shared" si="71"/>
        <v/>
      </c>
      <c r="F111" s="283" t="str">
        <f t="shared" si="71"/>
        <v/>
      </c>
      <c r="G111" s="654"/>
      <c r="H111" s="283" t="str">
        <f t="shared" si="38"/>
        <v>MWh</v>
      </c>
      <c r="I111" s="419"/>
      <c r="J111" s="420"/>
      <c r="K111" s="420"/>
      <c r="L111" s="421"/>
      <c r="M111" s="420"/>
      <c r="N111" s="420"/>
      <c r="O111" s="422"/>
      <c r="P111" s="285"/>
      <c r="Q111" s="657"/>
      <c r="R111" s="284" t="str">
        <f t="shared" si="58"/>
        <v>EUR/MWh</v>
      </c>
      <c r="S111" s="320" t="str">
        <f t="shared" si="59"/>
        <v/>
      </c>
      <c r="T111" s="688" t="str">
        <f t="shared" si="39"/>
        <v/>
      </c>
      <c r="U111" s="286" t="str">
        <f t="shared" si="40"/>
        <v/>
      </c>
      <c r="V111" s="287" t="str">
        <f t="shared" si="41"/>
        <v/>
      </c>
      <c r="W111" s="288" t="str">
        <f t="shared" si="42"/>
        <v/>
      </c>
      <c r="Y111" s="194" t="str">
        <f t="shared" si="67"/>
        <v/>
      </c>
      <c r="AB111" s="444" t="s">
        <v>912</v>
      </c>
      <c r="AC111" s="489">
        <f>IFERROR(G111/SUM(G110:G112),0)</f>
        <v>0</v>
      </c>
      <c r="AK111" s="11"/>
      <c r="AL111" s="11"/>
      <c r="AM111" s="11"/>
      <c r="AN111" s="11"/>
      <c r="AO111" s="11"/>
      <c r="AQ111" s="241"/>
      <c r="AR111" s="242">
        <f t="shared" si="68"/>
        <v>0</v>
      </c>
      <c r="AS111" s="241"/>
      <c r="AT111" s="241">
        <v>0</v>
      </c>
      <c r="AU111" s="241"/>
      <c r="AV111" s="241">
        <f t="shared" si="69"/>
        <v>0</v>
      </c>
      <c r="AX111" s="139"/>
      <c r="AY111" s="122"/>
      <c r="AZ111" s="122"/>
      <c r="BA111" s="122"/>
      <c r="BB111" s="122"/>
      <c r="BC111" s="122"/>
      <c r="BD111" s="383" t="str">
        <f t="shared" si="70"/>
        <v/>
      </c>
      <c r="BE111" s="122"/>
      <c r="BF111" s="139"/>
      <c r="BG111" s="122"/>
      <c r="BI111" s="139"/>
      <c r="BN111" s="122"/>
      <c r="BO111" s="139"/>
      <c r="BP111" s="139"/>
      <c r="BQ111" s="139"/>
      <c r="BW111" s="139"/>
      <c r="BX111" s="122"/>
      <c r="CD111" s="139"/>
      <c r="CE111" s="122"/>
      <c r="CG111" s="122"/>
      <c r="CH111" s="122"/>
      <c r="CI111" s="122"/>
    </row>
    <row r="112" spans="1:87" ht="16.7" customHeight="1" x14ac:dyDescent="0.25">
      <c r="C112" s="308" t="str">
        <f t="shared" si="34"/>
        <v>PO</v>
      </c>
      <c r="D112" s="334" t="str">
        <f t="shared" si="35"/>
        <v>PLAN</v>
      </c>
      <c r="E112" s="337" t="str">
        <f t="shared" si="71"/>
        <v/>
      </c>
      <c r="F112" s="283" t="str">
        <f t="shared" si="71"/>
        <v/>
      </c>
      <c r="G112" s="654"/>
      <c r="H112" s="283" t="str">
        <f t="shared" si="38"/>
        <v>MWh</v>
      </c>
      <c r="I112" s="419"/>
      <c r="J112" s="420"/>
      <c r="K112" s="420"/>
      <c r="L112" s="421"/>
      <c r="M112" s="420"/>
      <c r="N112" s="420"/>
      <c r="O112" s="422"/>
      <c r="P112" s="285"/>
      <c r="Q112" s="657"/>
      <c r="R112" s="284" t="str">
        <f t="shared" si="58"/>
        <v>EUR/MWh</v>
      </c>
      <c r="S112" s="320" t="str">
        <f t="shared" si="59"/>
        <v/>
      </c>
      <c r="T112" s="688" t="str">
        <f t="shared" si="39"/>
        <v/>
      </c>
      <c r="U112" s="286" t="str">
        <f t="shared" si="40"/>
        <v/>
      </c>
      <c r="V112" s="287" t="str">
        <f t="shared" si="41"/>
        <v/>
      </c>
      <c r="W112" s="288" t="str">
        <f t="shared" si="42"/>
        <v/>
      </c>
      <c r="Y112" s="194" t="str">
        <f t="shared" si="67"/>
        <v/>
      </c>
      <c r="AB112" s="444" t="s">
        <v>913</v>
      </c>
      <c r="AC112" s="489">
        <f>1-(SUM(AC110:AC111))</f>
        <v>1</v>
      </c>
      <c r="AK112" s="11"/>
      <c r="AL112" s="11"/>
      <c r="AM112" s="11"/>
      <c r="AN112" s="11"/>
      <c r="AO112" s="11"/>
      <c r="AQ112" s="241"/>
      <c r="AR112" s="242">
        <f t="shared" si="68"/>
        <v>0</v>
      </c>
      <c r="AS112" s="241"/>
      <c r="AT112" s="241">
        <v>0</v>
      </c>
      <c r="AU112" s="241"/>
      <c r="AV112" s="241">
        <f t="shared" si="69"/>
        <v>0</v>
      </c>
      <c r="AX112" s="139"/>
      <c r="AY112" s="122"/>
      <c r="AZ112" s="122"/>
      <c r="BA112" s="122"/>
      <c r="BB112" s="122"/>
      <c r="BC112" s="122"/>
      <c r="BD112" s="383" t="str">
        <f t="shared" si="70"/>
        <v/>
      </c>
      <c r="BE112" s="122"/>
      <c r="BF112" s="139"/>
      <c r="BG112" s="122"/>
      <c r="BI112" s="139"/>
      <c r="BN112" s="122"/>
      <c r="BO112" s="139"/>
      <c r="BP112" s="139"/>
      <c r="BQ112" s="139"/>
      <c r="BW112" s="139"/>
      <c r="BX112" s="122"/>
      <c r="CD112" s="139"/>
      <c r="CE112" s="122"/>
      <c r="CG112" s="122"/>
      <c r="CH112" s="122"/>
      <c r="CI112" s="122"/>
    </row>
    <row r="113" spans="1:88" ht="16.5" customHeight="1" x14ac:dyDescent="0.25">
      <c r="C113" s="308" t="str">
        <f t="shared" si="34"/>
        <v>PO</v>
      </c>
      <c r="D113" s="334" t="str">
        <f t="shared" si="35"/>
        <v>PLAN</v>
      </c>
      <c r="E113" s="338" t="str">
        <f t="shared" si="71"/>
        <v/>
      </c>
      <c r="F113" s="289" t="str">
        <f t="shared" si="71"/>
        <v/>
      </c>
      <c r="G113" s="655"/>
      <c r="H113" s="289" t="str">
        <f t="shared" si="38"/>
        <v>MW/leto</v>
      </c>
      <c r="I113" s="423"/>
      <c r="J113" s="424"/>
      <c r="K113" s="424"/>
      <c r="L113" s="425"/>
      <c r="M113" s="424"/>
      <c r="N113" s="424"/>
      <c r="O113" s="426"/>
      <c r="P113" s="291"/>
      <c r="Q113" s="658"/>
      <c r="R113" s="290" t="str">
        <f t="shared" si="58"/>
        <v>EUR/MW/leto</v>
      </c>
      <c r="S113" s="321" t="str">
        <f t="shared" si="59"/>
        <v/>
      </c>
      <c r="T113" s="689" t="str">
        <f t="shared" si="39"/>
        <v/>
      </c>
      <c r="U113" s="292" t="str">
        <f t="shared" si="40"/>
        <v/>
      </c>
      <c r="V113" s="293" t="str">
        <f t="shared" si="41"/>
        <v/>
      </c>
      <c r="W113" s="294" t="str">
        <f t="shared" si="42"/>
        <v/>
      </c>
      <c r="Y113" s="194" t="str">
        <f t="shared" si="67"/>
        <v/>
      </c>
      <c r="AK113" s="11"/>
      <c r="AL113" s="11"/>
      <c r="AM113" s="11"/>
      <c r="AN113" s="11"/>
      <c r="AO113" s="11"/>
      <c r="AQ113" s="241"/>
      <c r="AR113" s="242">
        <f t="shared" si="68"/>
        <v>0</v>
      </c>
      <c r="AS113" s="241"/>
      <c r="AT113" s="241">
        <v>0</v>
      </c>
      <c r="AU113" s="241"/>
      <c r="AV113" s="241">
        <f t="shared" si="69"/>
        <v>0</v>
      </c>
      <c r="AX113" s="139"/>
      <c r="AY113" s="122"/>
      <c r="AZ113" s="122"/>
      <c r="BA113" s="122"/>
      <c r="BB113" s="122"/>
      <c r="BC113" s="122"/>
      <c r="BD113" s="383" t="str">
        <f t="shared" si="70"/>
        <v/>
      </c>
      <c r="BE113" s="122"/>
      <c r="BF113" s="139"/>
      <c r="BG113" s="122"/>
      <c r="BI113" s="139"/>
      <c r="BN113" s="122"/>
      <c r="BO113" s="139"/>
      <c r="BP113" s="139"/>
      <c r="BQ113" s="139"/>
      <c r="BW113" s="139"/>
      <c r="BX113" s="122"/>
      <c r="CD113" s="139"/>
      <c r="CE113" s="122"/>
      <c r="CG113" s="122"/>
      <c r="CH113" s="122"/>
      <c r="CI113" s="122"/>
    </row>
    <row r="114" spans="1:88" ht="16.7" customHeight="1" x14ac:dyDescent="0.25">
      <c r="C114" s="308" t="str">
        <f t="shared" si="34"/>
        <v>PO</v>
      </c>
      <c r="D114" s="334" t="str">
        <f t="shared" si="35"/>
        <v>PLAN</v>
      </c>
      <c r="E114" s="336" t="str">
        <f t="shared" si="71"/>
        <v/>
      </c>
      <c r="F114" s="277" t="str">
        <f t="shared" si="71"/>
        <v/>
      </c>
      <c r="G114" s="653"/>
      <c r="H114" s="277" t="str">
        <f t="shared" si="38"/>
        <v>MWh</v>
      </c>
      <c r="I114" s="415"/>
      <c r="J114" s="416"/>
      <c r="K114" s="416"/>
      <c r="L114" s="417"/>
      <c r="M114" s="416"/>
      <c r="N114" s="416"/>
      <c r="O114" s="418"/>
      <c r="P114" s="279"/>
      <c r="Q114" s="656"/>
      <c r="R114" s="278" t="str">
        <f t="shared" si="58"/>
        <v>EUR/MWh</v>
      </c>
      <c r="S114" s="319" t="str">
        <f t="shared" si="59"/>
        <v/>
      </c>
      <c r="T114" s="687" t="str">
        <f t="shared" si="39"/>
        <v/>
      </c>
      <c r="U114" s="280" t="str">
        <f t="shared" si="40"/>
        <v/>
      </c>
      <c r="V114" s="281" t="str">
        <f t="shared" si="41"/>
        <v/>
      </c>
      <c r="W114" s="282" t="str">
        <f t="shared" si="42"/>
        <v/>
      </c>
      <c r="Y114" s="194" t="str">
        <f t="shared" si="67"/>
        <v/>
      </c>
      <c r="AB114" s="443" t="s">
        <v>911</v>
      </c>
      <c r="AC114" s="488">
        <f>IFERROR(G114/SUM(G114:G116),0)</f>
        <v>0</v>
      </c>
      <c r="AK114" s="11"/>
      <c r="AL114" s="11"/>
      <c r="AM114" s="11"/>
      <c r="AN114" s="11"/>
      <c r="AO114" s="11"/>
      <c r="AQ114" s="241"/>
      <c r="AR114" s="242">
        <f t="shared" si="68"/>
        <v>0</v>
      </c>
      <c r="AS114" s="241"/>
      <c r="AT114" s="241">
        <v>0</v>
      </c>
      <c r="AU114" s="241"/>
      <c r="AV114" s="241">
        <f t="shared" si="69"/>
        <v>0</v>
      </c>
      <c r="AX114" s="139"/>
      <c r="AY114" s="122"/>
      <c r="AZ114" s="122"/>
      <c r="BA114" s="122"/>
      <c r="BB114" s="122"/>
      <c r="BC114" s="122"/>
      <c r="BD114" s="383" t="str">
        <f t="shared" si="70"/>
        <v/>
      </c>
      <c r="BE114" s="122"/>
      <c r="BF114" s="139"/>
      <c r="BG114" s="122"/>
      <c r="BI114" s="139"/>
      <c r="BN114" s="122"/>
      <c r="BO114" s="139"/>
      <c r="BP114" s="139"/>
      <c r="BQ114" s="139"/>
      <c r="BW114" s="139"/>
      <c r="BX114" s="122"/>
      <c r="CD114" s="139"/>
      <c r="CE114" s="122"/>
      <c r="CG114" s="122"/>
      <c r="CH114" s="122"/>
      <c r="CI114" s="122"/>
    </row>
    <row r="115" spans="1:88" ht="16.7" customHeight="1" x14ac:dyDescent="0.25">
      <c r="C115" s="308" t="str">
        <f t="shared" si="34"/>
        <v>PO</v>
      </c>
      <c r="D115" s="334" t="str">
        <f t="shared" si="35"/>
        <v>PLAN</v>
      </c>
      <c r="E115" s="337" t="str">
        <f t="shared" si="71"/>
        <v/>
      </c>
      <c r="F115" s="283" t="str">
        <f t="shared" si="71"/>
        <v/>
      </c>
      <c r="G115" s="654"/>
      <c r="H115" s="283" t="str">
        <f t="shared" si="38"/>
        <v>MWh</v>
      </c>
      <c r="I115" s="419"/>
      <c r="J115" s="420"/>
      <c r="K115" s="420"/>
      <c r="L115" s="421"/>
      <c r="M115" s="420"/>
      <c r="N115" s="420"/>
      <c r="O115" s="422"/>
      <c r="P115" s="285"/>
      <c r="Q115" s="657"/>
      <c r="R115" s="284" t="str">
        <f t="shared" si="58"/>
        <v>EUR/MWh</v>
      </c>
      <c r="S115" s="320" t="str">
        <f t="shared" si="59"/>
        <v/>
      </c>
      <c r="T115" s="688" t="str">
        <f t="shared" si="39"/>
        <v/>
      </c>
      <c r="U115" s="286" t="str">
        <f t="shared" si="40"/>
        <v/>
      </c>
      <c r="V115" s="287" t="str">
        <f t="shared" si="41"/>
        <v/>
      </c>
      <c r="W115" s="288" t="str">
        <f t="shared" si="42"/>
        <v/>
      </c>
      <c r="Y115" s="194" t="str">
        <f t="shared" si="67"/>
        <v/>
      </c>
      <c r="AB115" s="444" t="s">
        <v>912</v>
      </c>
      <c r="AC115" s="489">
        <f>IFERROR(G115/SUM(G114:G116),0)</f>
        <v>0</v>
      </c>
      <c r="AK115" s="11"/>
      <c r="AL115" s="11"/>
      <c r="AM115" s="11"/>
      <c r="AN115" s="11"/>
      <c r="AO115" s="11"/>
      <c r="AQ115" s="241"/>
      <c r="AR115" s="242">
        <f t="shared" si="68"/>
        <v>0</v>
      </c>
      <c r="AS115" s="241"/>
      <c r="AT115" s="241">
        <v>0</v>
      </c>
      <c r="AU115" s="241"/>
      <c r="AV115" s="241">
        <f t="shared" si="69"/>
        <v>0</v>
      </c>
      <c r="AX115" s="139"/>
      <c r="AY115" s="122"/>
      <c r="AZ115" s="122"/>
      <c r="BA115" s="122"/>
      <c r="BB115" s="122"/>
      <c r="BC115" s="122"/>
      <c r="BD115" s="383" t="str">
        <f t="shared" si="70"/>
        <v/>
      </c>
      <c r="BE115" s="122"/>
      <c r="BF115" s="139"/>
      <c r="BG115" s="122"/>
      <c r="BI115" s="139"/>
      <c r="BN115" s="122"/>
      <c r="BO115" s="139"/>
      <c r="BP115" s="139"/>
      <c r="BQ115" s="139"/>
      <c r="BW115" s="139"/>
      <c r="BX115" s="122"/>
      <c r="CD115" s="139"/>
      <c r="CE115" s="122"/>
      <c r="CG115" s="122"/>
      <c r="CH115" s="122"/>
      <c r="CI115" s="122"/>
    </row>
    <row r="116" spans="1:88" ht="16.7" customHeight="1" x14ac:dyDescent="0.25">
      <c r="C116" s="308" t="str">
        <f t="shared" si="34"/>
        <v>PO</v>
      </c>
      <c r="D116" s="334" t="str">
        <f t="shared" si="35"/>
        <v>PLAN</v>
      </c>
      <c r="E116" s="337" t="str">
        <f t="shared" si="71"/>
        <v/>
      </c>
      <c r="F116" s="283" t="str">
        <f t="shared" si="71"/>
        <v/>
      </c>
      <c r="G116" s="654"/>
      <c r="H116" s="283" t="str">
        <f t="shared" si="38"/>
        <v>MWh</v>
      </c>
      <c r="I116" s="419"/>
      <c r="J116" s="420"/>
      <c r="K116" s="420"/>
      <c r="L116" s="421"/>
      <c r="M116" s="420"/>
      <c r="N116" s="420"/>
      <c r="O116" s="422"/>
      <c r="P116" s="285"/>
      <c r="Q116" s="657"/>
      <c r="R116" s="284" t="str">
        <f t="shared" si="58"/>
        <v>EUR/MWh</v>
      </c>
      <c r="S116" s="320" t="str">
        <f t="shared" si="59"/>
        <v/>
      </c>
      <c r="T116" s="688" t="str">
        <f t="shared" si="39"/>
        <v/>
      </c>
      <c r="U116" s="286" t="str">
        <f t="shared" si="40"/>
        <v/>
      </c>
      <c r="V116" s="287" t="str">
        <f t="shared" si="41"/>
        <v/>
      </c>
      <c r="W116" s="288" t="str">
        <f t="shared" si="42"/>
        <v/>
      </c>
      <c r="Y116" s="194" t="str">
        <f t="shared" si="67"/>
        <v/>
      </c>
      <c r="AB116" s="444" t="s">
        <v>913</v>
      </c>
      <c r="AC116" s="489">
        <f>1-(SUM(AC114:AC115))</f>
        <v>1</v>
      </c>
      <c r="AK116" s="11"/>
      <c r="AL116" s="11"/>
      <c r="AM116" s="11"/>
      <c r="AN116" s="11"/>
      <c r="AO116" s="11"/>
      <c r="AQ116" s="241"/>
      <c r="AR116" s="242">
        <f t="shared" si="68"/>
        <v>0</v>
      </c>
      <c r="AS116" s="241"/>
      <c r="AT116" s="241">
        <v>0</v>
      </c>
      <c r="AU116" s="241"/>
      <c r="AV116" s="241">
        <f t="shared" si="69"/>
        <v>0</v>
      </c>
      <c r="AX116" s="139"/>
      <c r="AY116" s="122"/>
      <c r="AZ116" s="122"/>
      <c r="BA116" s="122"/>
      <c r="BB116" s="122"/>
      <c r="BC116" s="122"/>
      <c r="BD116" s="383" t="str">
        <f t="shared" si="70"/>
        <v/>
      </c>
      <c r="BE116" s="122"/>
      <c r="BF116" s="139"/>
      <c r="BG116" s="122"/>
      <c r="BI116" s="139"/>
      <c r="BN116" s="122"/>
      <c r="BO116" s="139"/>
      <c r="BP116" s="139"/>
      <c r="BQ116" s="139"/>
      <c r="BW116" s="139"/>
      <c r="BX116" s="122"/>
      <c r="CD116" s="139"/>
      <c r="CE116" s="122"/>
      <c r="CG116" s="122"/>
      <c r="CH116" s="122"/>
      <c r="CI116" s="122"/>
    </row>
    <row r="117" spans="1:88" ht="16.5" customHeight="1" x14ac:dyDescent="0.25">
      <c r="C117" s="308" t="str">
        <f t="shared" si="34"/>
        <v>PO</v>
      </c>
      <c r="D117" s="334" t="str">
        <f t="shared" si="35"/>
        <v>PLAN</v>
      </c>
      <c r="E117" s="338" t="str">
        <f t="shared" si="71"/>
        <v/>
      </c>
      <c r="F117" s="289" t="str">
        <f t="shared" si="71"/>
        <v/>
      </c>
      <c r="G117" s="655"/>
      <c r="H117" s="289" t="str">
        <f t="shared" si="38"/>
        <v>MW/leto</v>
      </c>
      <c r="I117" s="423"/>
      <c r="J117" s="424"/>
      <c r="K117" s="424"/>
      <c r="L117" s="425"/>
      <c r="M117" s="424"/>
      <c r="N117" s="424"/>
      <c r="O117" s="426"/>
      <c r="P117" s="291"/>
      <c r="Q117" s="658"/>
      <c r="R117" s="290" t="str">
        <f t="shared" si="58"/>
        <v>EUR/MW/leto</v>
      </c>
      <c r="S117" s="321" t="str">
        <f t="shared" si="59"/>
        <v/>
      </c>
      <c r="T117" s="689" t="str">
        <f t="shared" si="39"/>
        <v/>
      </c>
      <c r="U117" s="292" t="str">
        <f t="shared" si="40"/>
        <v/>
      </c>
      <c r="V117" s="293" t="str">
        <f t="shared" si="41"/>
        <v/>
      </c>
      <c r="W117" s="294" t="str">
        <f t="shared" si="42"/>
        <v/>
      </c>
      <c r="Y117" s="194" t="str">
        <f t="shared" si="67"/>
        <v/>
      </c>
      <c r="AK117" s="11"/>
      <c r="AL117" s="11"/>
      <c r="AM117" s="11"/>
      <c r="AN117" s="11"/>
      <c r="AO117" s="11"/>
      <c r="AQ117" s="241"/>
      <c r="AR117" s="242">
        <f t="shared" si="68"/>
        <v>0</v>
      </c>
      <c r="AS117" s="241"/>
      <c r="AT117" s="241">
        <v>0</v>
      </c>
      <c r="AU117" s="241"/>
      <c r="AV117" s="241">
        <f t="shared" si="69"/>
        <v>0</v>
      </c>
      <c r="AX117" s="139"/>
      <c r="AY117" s="122"/>
      <c r="AZ117" s="122"/>
      <c r="BA117" s="122"/>
      <c r="BB117" s="122"/>
      <c r="BC117" s="122"/>
      <c r="BD117" s="383" t="str">
        <f t="shared" si="70"/>
        <v/>
      </c>
      <c r="BE117" s="122"/>
      <c r="BF117" s="139"/>
      <c r="BG117" s="122"/>
      <c r="BI117" s="139"/>
      <c r="BN117" s="122"/>
      <c r="BO117" s="139"/>
      <c r="BP117" s="139"/>
      <c r="BQ117" s="139"/>
      <c r="BW117" s="139"/>
      <c r="BX117" s="122"/>
      <c r="CD117" s="139"/>
      <c r="CE117" s="122"/>
      <c r="CG117" s="122"/>
      <c r="CH117" s="122"/>
      <c r="CI117" s="122"/>
    </row>
    <row r="118" spans="1:88" ht="16.7" customHeight="1" x14ac:dyDescent="0.25">
      <c r="C118" s="315"/>
      <c r="D118" s="335"/>
      <c r="E118" s="538"/>
      <c r="F118" s="190"/>
      <c r="G118" s="530"/>
      <c r="H118" s="190"/>
      <c r="I118" s="531"/>
      <c r="J118" s="532"/>
      <c r="K118" s="532"/>
      <c r="L118" s="533"/>
      <c r="M118" s="532"/>
      <c r="N118" s="532"/>
      <c r="O118" s="534"/>
      <c r="P118" s="535"/>
      <c r="Q118" s="191"/>
      <c r="R118" s="191"/>
      <c r="S118" s="827">
        <f>SUBTOTAL(109,tbl_07_UVS_0251[Znesek upravičenega stroška 
'[EUR']])</f>
        <v>0</v>
      </c>
      <c r="T118" s="694">
        <f>SUBTOTAL(109,tbl_07_UVS_0251[Strukturni delež upravičenega stroška 
'[%']])</f>
        <v>0</v>
      </c>
      <c r="U118" s="193"/>
      <c r="V118" s="536"/>
      <c r="W118" s="537">
        <f>SUBTOTAL(109,tbl_07_UVS_0251[Razmerje 
(ai x Ei / E0i)
oz. 
(bi x Ei / E0i)])</f>
        <v>0</v>
      </c>
      <c r="Y118" s="194"/>
      <c r="AK118" s="11"/>
      <c r="AL118" s="11"/>
      <c r="AM118" s="11"/>
      <c r="AN118" s="11"/>
      <c r="AO118" s="11"/>
      <c r="AQ118" s="241"/>
      <c r="AR118" s="242"/>
      <c r="AS118" s="241"/>
      <c r="AT118" s="241"/>
      <c r="AU118" s="241"/>
      <c r="AV118" s="241"/>
      <c r="AX118" s="139"/>
      <c r="AY118" s="122"/>
      <c r="AZ118" s="122"/>
      <c r="BA118" s="122"/>
      <c r="BB118" s="122"/>
      <c r="BC118" s="122"/>
      <c r="BD118" s="383"/>
      <c r="BE118" s="122"/>
      <c r="BF118" s="139"/>
      <c r="BG118" s="122"/>
      <c r="BI118" s="139"/>
      <c r="BN118" s="122"/>
      <c r="BO118" s="139"/>
      <c r="BP118" s="139"/>
      <c r="BQ118" s="139"/>
      <c r="BW118" s="139"/>
      <c r="BX118" s="122"/>
      <c r="CD118" s="139"/>
      <c r="CE118" s="122"/>
      <c r="CG118" s="122"/>
      <c r="CH118" s="122"/>
      <c r="CI118" s="122"/>
    </row>
    <row r="119" spans="1:88" ht="20.45" customHeight="1" x14ac:dyDescent="0.25">
      <c r="E119" s="195" t="s">
        <v>241</v>
      </c>
      <c r="F119" s="195" t="s">
        <v>1182</v>
      </c>
      <c r="Q119" s="22"/>
      <c r="AX119" s="139"/>
    </row>
    <row r="120" spans="1:88" ht="14.25" customHeight="1" x14ac:dyDescent="0.25">
      <c r="G120" s="19"/>
      <c r="H120" s="19"/>
      <c r="I120" s="15"/>
      <c r="L120" s="20"/>
      <c r="AX120" s="139"/>
    </row>
    <row r="121" spans="1:88" ht="14.25" customHeight="1" x14ac:dyDescent="0.25">
      <c r="G121" s="19"/>
      <c r="H121" s="19"/>
      <c r="I121" s="15"/>
      <c r="L121" s="20"/>
      <c r="AX121" s="139"/>
      <c r="BM121" s="12"/>
    </row>
    <row r="122" spans="1:88" ht="24.75" customHeight="1" x14ac:dyDescent="0.25">
      <c r="E122" s="305" t="s">
        <v>1037</v>
      </c>
      <c r="H122" s="19"/>
    </row>
    <row r="123" spans="1:88" ht="14.25" customHeight="1" thickBot="1" x14ac:dyDescent="0.3">
      <c r="D123" s="306">
        <v>3</v>
      </c>
    </row>
    <row r="124" spans="1:88" ht="21" customHeight="1" x14ac:dyDescent="0.25">
      <c r="D124" s="306" t="str">
        <f>VLOOKUP(MATCH(D123,tblS_Mesec[ID_Mesec],0),tblS_Mesec[],4)</f>
        <v>PLAN</v>
      </c>
      <c r="F124" s="250" t="s">
        <v>520</v>
      </c>
      <c r="G124" s="921" t="s">
        <v>506</v>
      </c>
      <c r="H124" s="922"/>
      <c r="I124" s="922"/>
      <c r="J124" s="922"/>
      <c r="K124" s="922"/>
      <c r="L124" s="921" t="s">
        <v>515</v>
      </c>
      <c r="M124" s="922"/>
      <c r="N124" s="922"/>
      <c r="O124" s="395"/>
      <c r="P124" s="922" t="s">
        <v>555</v>
      </c>
      <c r="Q124" s="922"/>
      <c r="R124" s="923"/>
      <c r="S124" s="250" t="s">
        <v>1087</v>
      </c>
      <c r="T124" s="252"/>
      <c r="U124" s="251"/>
      <c r="V124" s="251"/>
      <c r="W124" s="252"/>
      <c r="AB124" s="35" t="s">
        <v>241</v>
      </c>
      <c r="BN124" s="35" t="s">
        <v>241</v>
      </c>
    </row>
    <row r="125" spans="1:88" ht="21" customHeight="1" x14ac:dyDescent="0.25">
      <c r="D125" s="306" t="str">
        <f>VLOOKUP(MATCH($D$123,tblS_Mesec[ID_Mesec],0),tblS_Mesec[],7)</f>
        <v>PO</v>
      </c>
      <c r="E125" s="21" t="s">
        <v>1146</v>
      </c>
      <c r="F125" s="249"/>
      <c r="G125" s="253"/>
      <c r="H125" s="249"/>
      <c r="I125" s="254" t="s">
        <v>518</v>
      </c>
      <c r="J125" s="255" t="s">
        <v>519</v>
      </c>
      <c r="K125" s="256"/>
      <c r="L125" s="257" t="s">
        <v>516</v>
      </c>
      <c r="M125" s="559" t="s">
        <v>517</v>
      </c>
      <c r="N125" s="259"/>
      <c r="O125" s="385" t="s">
        <v>907</v>
      </c>
      <c r="P125" s="249"/>
      <c r="Q125" s="249"/>
      <c r="R125" s="249"/>
      <c r="S125" s="249"/>
      <c r="T125" s="249"/>
      <c r="U125" s="249"/>
      <c r="AB125" s="394" t="str">
        <f>$AB$15</f>
        <v>Pripomoček za izračun deleža UVS med posameznimi skupinami odjemalcev</v>
      </c>
      <c r="AR125" s="318">
        <f>SUM(AR128:AR172)</f>
        <v>0</v>
      </c>
      <c r="BN125" s="547" t="str">
        <f>$BN$15</f>
        <v>Uporabljen tip proizvodnih naprav in doseženi mesečni parametri</v>
      </c>
    </row>
    <row r="126" spans="1:88" s="23" customFormat="1" ht="15.75" customHeight="1" x14ac:dyDescent="0.25">
      <c r="E126" s="23" t="s">
        <v>16</v>
      </c>
      <c r="F126" s="23" t="s">
        <v>17</v>
      </c>
      <c r="G126" s="23" t="s">
        <v>18</v>
      </c>
      <c r="H126" s="23" t="s">
        <v>19</v>
      </c>
      <c r="I126" s="23" t="s">
        <v>20</v>
      </c>
      <c r="J126" s="23" t="s">
        <v>21</v>
      </c>
      <c r="K126" s="23" t="s">
        <v>22</v>
      </c>
      <c r="L126" s="23" t="s">
        <v>23</v>
      </c>
      <c r="M126" s="23" t="s">
        <v>24</v>
      </c>
      <c r="N126" s="23" t="s">
        <v>25</v>
      </c>
      <c r="O126" s="23" t="s">
        <v>26</v>
      </c>
      <c r="P126" s="23" t="s">
        <v>27</v>
      </c>
      <c r="Q126" s="23" t="s">
        <v>28</v>
      </c>
      <c r="R126" s="23" t="s">
        <v>507</v>
      </c>
      <c r="S126" s="23" t="s">
        <v>508</v>
      </c>
      <c r="T126" s="23" t="s">
        <v>509</v>
      </c>
      <c r="U126" s="23" t="s">
        <v>510</v>
      </c>
      <c r="V126" s="23" t="s">
        <v>557</v>
      </c>
      <c r="W126" s="23" t="s">
        <v>886</v>
      </c>
      <c r="X126" s="11"/>
      <c r="Y126" s="11"/>
      <c r="Z126" s="11"/>
      <c r="AA126" s="11"/>
      <c r="AB126" s="487"/>
      <c r="AK126" s="123"/>
      <c r="AL126" s="123"/>
      <c r="AM126" s="123"/>
      <c r="AN126" s="123"/>
      <c r="AO126" s="123"/>
      <c r="AP126" s="123"/>
      <c r="AQ126" s="123"/>
      <c r="AR126" s="123"/>
      <c r="AS126" s="139"/>
      <c r="AT126" s="123"/>
      <c r="AU126" s="123"/>
      <c r="AV126" s="123"/>
      <c r="AX126" s="123"/>
      <c r="AY126" s="123"/>
      <c r="AZ126" s="123"/>
      <c r="BA126" s="123"/>
      <c r="BB126" s="123"/>
      <c r="BC126" s="123"/>
      <c r="BG126" s="139"/>
      <c r="BH126" s="123"/>
      <c r="BI126" s="123"/>
      <c r="BJ126" s="123"/>
      <c r="BK126" s="123"/>
      <c r="BL126" s="123"/>
      <c r="BM126" s="123"/>
      <c r="CD126" s="123"/>
      <c r="CE126" s="139"/>
      <c r="CF126" s="123"/>
      <c r="CG126" s="123"/>
      <c r="CH126" s="123"/>
      <c r="CI126" s="123"/>
    </row>
    <row r="127" spans="1:88" s="21" customFormat="1" ht="138" customHeight="1" x14ac:dyDescent="0.25">
      <c r="A127" s="11"/>
      <c r="B127" s="11"/>
      <c r="C127" s="25" t="s">
        <v>573</v>
      </c>
      <c r="D127" s="333" t="s">
        <v>549</v>
      </c>
      <c r="E127" s="309" t="s">
        <v>14</v>
      </c>
      <c r="F127" s="26" t="s">
        <v>146</v>
      </c>
      <c r="G127" s="25" t="s">
        <v>511</v>
      </c>
      <c r="H127" s="27" t="s">
        <v>3</v>
      </c>
      <c r="I127" s="248" t="s">
        <v>503</v>
      </c>
      <c r="J127" s="25" t="s">
        <v>504</v>
      </c>
      <c r="K127" s="25" t="s">
        <v>568</v>
      </c>
      <c r="L127" s="300" t="s">
        <v>512</v>
      </c>
      <c r="M127" s="243" t="s">
        <v>513</v>
      </c>
      <c r="N127" s="243" t="s">
        <v>567</v>
      </c>
      <c r="O127" s="391" t="s">
        <v>875</v>
      </c>
      <c r="P127" s="67" t="s">
        <v>554</v>
      </c>
      <c r="Q127" s="25" t="s">
        <v>556</v>
      </c>
      <c r="R127" s="27" t="s">
        <v>505</v>
      </c>
      <c r="S127" s="25" t="s">
        <v>253</v>
      </c>
      <c r="T127" s="25" t="s">
        <v>147</v>
      </c>
      <c r="U127" s="27" t="s">
        <v>148</v>
      </c>
      <c r="V127" s="36" t="s">
        <v>178</v>
      </c>
      <c r="W127" s="25" t="s">
        <v>179</v>
      </c>
      <c r="Y127" s="392" t="s">
        <v>196</v>
      </c>
      <c r="AB127" s="442" t="s">
        <v>910</v>
      </c>
      <c r="AC127" s="442" t="s">
        <v>909</v>
      </c>
      <c r="AD127" s="442" t="s">
        <v>916</v>
      </c>
      <c r="AE127" s="442" t="s">
        <v>915</v>
      </c>
      <c r="AF127" s="11"/>
      <c r="AG127" s="11"/>
      <c r="AH127" s="11"/>
      <c r="AI127" s="11"/>
      <c r="AJ127" s="11"/>
      <c r="AK127" s="11"/>
      <c r="AL127" s="11"/>
      <c r="AM127" s="11"/>
      <c r="AP127" s="144"/>
      <c r="AQ127" s="246" t="s">
        <v>148</v>
      </c>
      <c r="AR127" s="145" t="s">
        <v>195</v>
      </c>
      <c r="AS127" s="246"/>
      <c r="AT127" s="246"/>
      <c r="AU127" s="246"/>
      <c r="AV127" s="505" t="s">
        <v>522</v>
      </c>
      <c r="AW127" s="386" t="s">
        <v>521</v>
      </c>
      <c r="AX127" s="388" t="s">
        <v>523</v>
      </c>
      <c r="AY127" s="387" t="s">
        <v>876</v>
      </c>
      <c r="AZ127" s="387" t="s">
        <v>877</v>
      </c>
      <c r="BA127" s="387" t="s">
        <v>982</v>
      </c>
      <c r="BB127" s="387" t="s">
        <v>979</v>
      </c>
      <c r="BC127" s="504" t="s">
        <v>986</v>
      </c>
      <c r="BD127" s="504" t="s">
        <v>987</v>
      </c>
      <c r="BE127" s="246" t="s">
        <v>609</v>
      </c>
      <c r="BF127" s="246" t="s">
        <v>610</v>
      </c>
      <c r="BG127" s="246" t="s">
        <v>607</v>
      </c>
      <c r="BH127" s="246" t="s">
        <v>608</v>
      </c>
      <c r="BJ127" s="519" t="s">
        <v>970</v>
      </c>
      <c r="BK127" s="519" t="s">
        <v>978</v>
      </c>
      <c r="BL127" s="519" t="s">
        <v>971</v>
      </c>
      <c r="BM127" s="519" t="s">
        <v>980</v>
      </c>
      <c r="BN127" s="548" t="s">
        <v>972</v>
      </c>
      <c r="BO127" s="548" t="s">
        <v>974</v>
      </c>
      <c r="BP127" s="548" t="s">
        <v>973</v>
      </c>
      <c r="BQ127" s="548" t="s">
        <v>1000</v>
      </c>
      <c r="BR127" s="548" t="s">
        <v>999</v>
      </c>
      <c r="BW127" s="139"/>
      <c r="BX127" s="246"/>
      <c r="CE127" s="246"/>
      <c r="CF127" s="246"/>
      <c r="CG127" s="122"/>
      <c r="CH127" s="122"/>
      <c r="CI127" s="122"/>
      <c r="CJ127" s="122"/>
    </row>
    <row r="128" spans="1:88" s="35" customFormat="1" ht="16.7" customHeight="1" x14ac:dyDescent="0.25">
      <c r="A128" s="11"/>
      <c r="B128" s="11"/>
      <c r="C128" s="332" t="str">
        <f t="shared" ref="C128:C172" si="72">$D$125</f>
        <v>PO</v>
      </c>
      <c r="D128" s="334" t="str">
        <f t="shared" ref="D128:D172" si="73">$D$124</f>
        <v>PLAN</v>
      </c>
      <c r="E128" s="310" t="str">
        <f t="shared" ref="E128:F143" si="74">IF(E73="","",E73)</f>
        <v/>
      </c>
      <c r="F128" s="29" t="str">
        <f t="shared" si="74"/>
        <v/>
      </c>
      <c r="G128" s="262" t="str">
        <f t="shared" ref="G128:G156" si="75">IF(E128="","",ROUND(IF(OR(O128=0,O128=""),SUM(J128:K128),(SUM(M128:N128))/(SUM(M128:N128)+O128)*SUM(J128:K128)),3))</f>
        <v/>
      </c>
      <c r="H128" s="29" t="str">
        <f t="shared" ref="H128:H172" si="76">IF(H73="","",H73)</f>
        <v/>
      </c>
      <c r="I128" s="642"/>
      <c r="J128" s="643"/>
      <c r="K128" s="643"/>
      <c r="L128" s="644"/>
      <c r="M128" s="643"/>
      <c r="N128" s="643"/>
      <c r="O128" s="645"/>
      <c r="P128" s="646"/>
      <c r="Q128" s="647"/>
      <c r="R128" s="30" t="str">
        <f>IF(R73="","",R73)</f>
        <v/>
      </c>
      <c r="S128" s="399" t="str">
        <f t="shared" ref="S128:S172" si="77">IF(OR(G128="",Q128=""),"",ROUND((G128*Q128+P128),2))</f>
        <v/>
      </c>
      <c r="T128" s="685" t="str">
        <f t="shared" ref="T128:T172" si="78">IFERROR(S128/$S$173,"")</f>
        <v/>
      </c>
      <c r="U128" s="32" t="str">
        <f t="shared" ref="U128:U172" si="79">U73</f>
        <v/>
      </c>
      <c r="V128" s="37" t="str">
        <f t="shared" ref="V128:V172" si="80">IFERROR(Q128/Q73-1,"")</f>
        <v/>
      </c>
      <c r="W128" s="33" t="str">
        <f t="shared" ref="W128:W172" si="81">IFERROR(T128*$S$173/$S$118,"")</f>
        <v/>
      </c>
      <c r="Y128" s="34" t="str">
        <f t="shared" ref="Y128:Y156" si="82">IF(AND(E128="",COUNTA(I128:Q128)=0),"",IF(AR128=1,"û","ü"))</f>
        <v/>
      </c>
      <c r="AB128" s="443" t="s">
        <v>911</v>
      </c>
      <c r="AC128" s="488">
        <f>IFERROR(SUM(#REF!,#REF!,#REF!)/#REF!,0)</f>
        <v>0</v>
      </c>
      <c r="AD128" s="492">
        <v>0</v>
      </c>
      <c r="AE128" s="490">
        <f>ROUND(AD128*AC128,3)</f>
        <v>0</v>
      </c>
      <c r="AF128" s="11"/>
      <c r="AG128" s="11"/>
      <c r="AH128" s="11"/>
      <c r="AI128" s="11"/>
      <c r="AJ128" s="11"/>
      <c r="AK128" s="11"/>
      <c r="AL128" s="11"/>
      <c r="AM128" s="11"/>
      <c r="AP128" s="125"/>
      <c r="AQ128" s="125" t="s">
        <v>149</v>
      </c>
      <c r="AR128" s="147">
        <f t="shared" ref="AR128:AR156" si="83">IF(SUM(AS128:BF128)&gt;0,1,0)</f>
        <v>0</v>
      </c>
      <c r="AS128" s="122"/>
      <c r="AT128" s="147"/>
      <c r="AU128" s="147"/>
      <c r="AV128" s="122"/>
      <c r="AW128" s="35">
        <f t="shared" ref="AW128:AW156" si="84">IF(SUM(I128:O128)=0,0,IF(LEFT(E128,3)="A01",IF(SUM(I128:J128,L128:M128)=0,0,IF(AND(SUM(I128:J128)&gt;0,SUM(L128:M128)&gt;0),0,1)),0))</f>
        <v>0</v>
      </c>
      <c r="AX128" s="35">
        <f t="shared" ref="AX128:AX156" si="85">IF(SUM(I128:O128)=0,0,IF(LEFT(E128,3)="A01",IF(SUM(I128:O128)=0,0,IF(OR(AND(K128=0,N128=0),AND(K128&gt;0,N128&gt;=0))=TRUE,0,1)),0))</f>
        <v>0</v>
      </c>
      <c r="AY128" s="35">
        <f>IFERROR(IF(BM128=1,IF(AND(BN128&lt;=$BZ$19,BN128&gt;=$CA$19,BO128&lt;=$BV$19,BO128&gt;=$BW$19,BP128&lt;=$BX$19,BP128&gt;=$BY$19,BQ128&gt;=$CB$19,BQ128&lt;=$CC$19),0,1),0),0)</f>
        <v>0</v>
      </c>
      <c r="AZ128" s="35">
        <f t="shared" ref="AZ128:AZ156" si="86">IFERROR(IF(BM128=2,IF(AND(BN128&lt;=$BZ$20,BN128&gt;=$CA$20,BO128&lt;=$BV$20,BO128&gt;=$BW$20),0,1),0),0)</f>
        <v>0</v>
      </c>
      <c r="BA128" s="35">
        <f>IFERROR(IF(BM128=3,IF(AND(BN128&lt;=$BZ$21,BN128&gt;=$CA$21,BO128&lt;=$BV$21,BO128&gt;=$BW$21,BP128&lt;=$BX$21,BP128&gt;=$BY$21,BQ128&gt;=$CB$21,BQ128&lt;=$CC$21),0,1),0),0)</f>
        <v>0</v>
      </c>
      <c r="BB128" s="35">
        <f t="shared" ref="BB128:BB156" si="87">IFERROR(IF(BM128=4,IF(AND(BN128&lt;=$BZ$22,BN128&gt;=$CA$22,BO128&lt;=$BV$22,BO128&gt;=$BW$22),0,1),0),0)</f>
        <v>0</v>
      </c>
      <c r="BC128" s="35">
        <f t="shared" ref="BC128:BC156" si="88">IF(E128="",0,IF(AND(OR(AND(I128=0,L128=0),AND(I128&gt;0,L128&gt;0),AND(SUM(I128:J128)&gt;0,SUM(L128:M128)&gt;0)),OR(AND(I128&gt;0,J128&gt;0,L128&gt;0),AND(SUM(I128:J128)=0,SUM(L128:M128)=0)))=TRUE,0,1))</f>
        <v>0</v>
      </c>
      <c r="BD128" s="381">
        <f>IF(OR(COUNTA(I128:Q128)=9,COUNTA(I128:Q128)=0)=TRUE,0,1)</f>
        <v>0</v>
      </c>
      <c r="BE128" s="35">
        <f t="shared" ref="BE128:BE156" si="89">IF(AND($BG$16=E128,$BG$128&lt;&gt;""),IF(Q128&gt;$BG$128,1,0),0)</f>
        <v>0</v>
      </c>
      <c r="BF128" s="35">
        <f t="shared" ref="BF128:BF156" si="90">IF(AND($BH$16=E128,$BH$128&lt;&gt;""),IF(Q128&gt;$BH$128,1,0),0)</f>
        <v>0</v>
      </c>
      <c r="BG128" s="372" t="str">
        <f>IF(AND($AK$2=VLOOKUP($D$123,tblS_RegUVS[],2),VLOOKUP($D$123,tblS_RegUVS[],4)&lt;&gt;""),VLOOKUP($D$123,tblS_RegUVS[],4),"")</f>
        <v/>
      </c>
      <c r="BH128" s="372" t="str">
        <f>IF(AND($AK$2=VLOOKUP($D$123,tblS_RegUVS[],2),VLOOKUP($D$123,tblS_RegUVS[],6)&lt;&gt;""),VLOOKUP($D$123,tblS_RegUVS[],6),"")</f>
        <v/>
      </c>
      <c r="BJ128" s="12" t="b">
        <f t="shared" ref="BJ128:BJ156" si="91">AND(LEFT(E128,3)="A01",SUM(L128:N128)&gt;0,E128&lt;&gt;"A01-13",E128&lt;&gt;"A01-14",E128&lt;&gt;"A01-15")</f>
        <v>0</v>
      </c>
      <c r="BK128" s="516" t="b">
        <f t="shared" ref="BK128:BK156" si="92">AND(LEFT(E128,3)="A01",SUM(N128:O128)&gt;0,E128="A01-15")</f>
        <v>0</v>
      </c>
      <c r="BL128" s="518">
        <f t="shared" ref="BL128:BL156" si="93">IF(BJ128=TRUE,IF(AND(K128=0,BJ128=TRUE),1,IF(SUM(I128:J128)=0,2,3)),0)</f>
        <v>0</v>
      </c>
      <c r="BM128" s="518">
        <f>IF(BL128&lt;&gt;0,BL128,IF(BK128=TRUE,4,0))</f>
        <v>0</v>
      </c>
      <c r="BN128" s="517" t="str">
        <f t="shared" ref="BN128:BN156" si="94">IFERROR(IF($BM128=0,"",ROUND(SUM(L128:O128)/SUM(I128:K128),3)),"")</f>
        <v/>
      </c>
      <c r="BO128" s="517" t="str">
        <f t="shared" ref="BO128:BO156" si="95">IFERROR(IF($BM128=0,"",ROUND(SUM(M128:O128)/SUM(J128:K128),3)),"")</f>
        <v/>
      </c>
      <c r="BP128" s="517" t="str">
        <f t="shared" ref="BP128:BP156" si="96">IFERROR(IF($BM128=0,"",ROUND(SUM(L128)/SUM(I128),3)),"")</f>
        <v/>
      </c>
      <c r="BQ128" s="517" t="str">
        <f>IFERROR(IF(OR($BM128=1,$BM128=3),ROUND(IF(O128=0,L128/M128,IF((N128+O128)&lt;=(K128*0.95),L128/(M128+O128),L128/(SUM(N128:O128)-K128*0.95+M128))),3),""),"")</f>
        <v/>
      </c>
      <c r="BR128" s="546" t="str">
        <f>IF(BM128=0,"",VLOOKUP(BM128,$BT$19:$BU$22,2))</f>
        <v/>
      </c>
      <c r="BW128" s="139"/>
      <c r="BX128" s="125"/>
      <c r="CE128" s="372"/>
      <c r="CF128" s="372"/>
      <c r="CG128" s="122"/>
      <c r="CH128" s="122"/>
      <c r="CI128" s="122"/>
      <c r="CJ128" s="122"/>
    </row>
    <row r="129" spans="1:88" s="35" customFormat="1" ht="16.7" customHeight="1" x14ac:dyDescent="0.25">
      <c r="A129" s="11"/>
      <c r="B129" s="11"/>
      <c r="C129" s="332" t="str">
        <f t="shared" si="72"/>
        <v>PO</v>
      </c>
      <c r="D129" s="334" t="str">
        <f t="shared" si="73"/>
        <v>PLAN</v>
      </c>
      <c r="E129" s="310" t="str">
        <f t="shared" si="74"/>
        <v/>
      </c>
      <c r="F129" s="29" t="str">
        <f t="shared" si="74"/>
        <v/>
      </c>
      <c r="G129" s="262" t="str">
        <f t="shared" si="75"/>
        <v/>
      </c>
      <c r="H129" s="29" t="str">
        <f t="shared" si="76"/>
        <v/>
      </c>
      <c r="I129" s="642"/>
      <c r="J129" s="643"/>
      <c r="K129" s="643"/>
      <c r="L129" s="644"/>
      <c r="M129" s="643"/>
      <c r="N129" s="643"/>
      <c r="O129" s="645"/>
      <c r="P129" s="646"/>
      <c r="Q129" s="647"/>
      <c r="R129" s="30" t="str">
        <f t="shared" ref="R129:R172" si="97">IF(R74="","",R74)</f>
        <v/>
      </c>
      <c r="S129" s="399" t="str">
        <f t="shared" si="77"/>
        <v/>
      </c>
      <c r="T129" s="685" t="str">
        <f t="shared" si="78"/>
        <v/>
      </c>
      <c r="U129" s="32" t="str">
        <f t="shared" si="79"/>
        <v/>
      </c>
      <c r="V129" s="37" t="str">
        <f t="shared" si="80"/>
        <v/>
      </c>
      <c r="W129" s="33" t="str">
        <f t="shared" si="81"/>
        <v/>
      </c>
      <c r="Y129" s="34" t="str">
        <f t="shared" si="82"/>
        <v/>
      </c>
      <c r="AB129" s="444" t="s">
        <v>912</v>
      </c>
      <c r="AC129" s="489">
        <f>IFERROR(SUM(#REF!,#REF!,#REF!)/#REF!,0)</f>
        <v>0</v>
      </c>
      <c r="AD129" s="445"/>
      <c r="AE129" s="491">
        <f>ROUND(AD128*AC129,3)</f>
        <v>0</v>
      </c>
      <c r="AF129" s="11"/>
      <c r="AG129" s="11"/>
      <c r="AH129" s="11"/>
      <c r="AI129" s="11"/>
      <c r="AJ129" s="11"/>
      <c r="AK129" s="11"/>
      <c r="AL129" s="11"/>
      <c r="AM129" s="11"/>
      <c r="AP129" s="125"/>
      <c r="AQ129" s="125" t="s">
        <v>150</v>
      </c>
      <c r="AR129" s="147">
        <f t="shared" si="83"/>
        <v>0</v>
      </c>
      <c r="AS129" s="122"/>
      <c r="AT129" s="122"/>
      <c r="AU129" s="122"/>
      <c r="AV129" s="122"/>
      <c r="AW129" s="35">
        <f t="shared" si="84"/>
        <v>0</v>
      </c>
      <c r="AX129" s="35">
        <f t="shared" si="85"/>
        <v>0</v>
      </c>
      <c r="AY129" s="35">
        <f t="shared" ref="AY129:AY156" si="98">IFERROR(IF(BM129=1,IF(AND(BN129&lt;=$BZ$19,BN129&gt;=$CA$19,BO129&lt;=$BV$19,BO129&gt;=$BW$19,BP129&lt;=$BX$19,BP129&gt;=$BY$19,BQ129&gt;=$CB$19,BQ129&lt;=$CC$19),0,1),0),0)</f>
        <v>0</v>
      </c>
      <c r="AZ129" s="35">
        <f t="shared" si="86"/>
        <v>0</v>
      </c>
      <c r="BA129" s="35">
        <f t="shared" ref="BA129:BA156" si="99">IFERROR(IF(BM129=3,IF(AND(BN129&lt;=$BZ$21,BN129&gt;=$CA$21,BO129&lt;=$BV$21,BO129&gt;=$BW$21,BP129&lt;=$BX$21,BP129&gt;=$BY$21,BQ129&gt;=$CB$21,BQ129&lt;=$CC$21),0,1),0),0)</f>
        <v>0</v>
      </c>
      <c r="BB129" s="35">
        <f t="shared" si="87"/>
        <v>0</v>
      </c>
      <c r="BC129" s="35">
        <f t="shared" si="88"/>
        <v>0</v>
      </c>
      <c r="BD129" s="381">
        <f t="shared" ref="BD129:BD156" si="100">IF(OR(COUNTA(I129:Q129)=9,COUNTA(I129:Q129)=0)=TRUE,0,1)</f>
        <v>0</v>
      </c>
      <c r="BE129" s="35">
        <f t="shared" si="89"/>
        <v>0</v>
      </c>
      <c r="BF129" s="35">
        <f t="shared" si="90"/>
        <v>0</v>
      </c>
      <c r="BG129" s="6"/>
      <c r="BJ129" s="12" t="b">
        <f t="shared" si="91"/>
        <v>0</v>
      </c>
      <c r="BK129" s="516" t="b">
        <f t="shared" si="92"/>
        <v>0</v>
      </c>
      <c r="BL129" s="518">
        <f t="shared" si="93"/>
        <v>0</v>
      </c>
      <c r="BM129" s="518">
        <f t="shared" ref="BM129:BM156" si="101">IF(BL129&lt;&gt;0,BL129,IF(BK129=TRUE,4,0))</f>
        <v>0</v>
      </c>
      <c r="BN129" s="517" t="str">
        <f t="shared" si="94"/>
        <v/>
      </c>
      <c r="BO129" s="517" t="str">
        <f t="shared" si="95"/>
        <v/>
      </c>
      <c r="BP129" s="517" t="str">
        <f t="shared" si="96"/>
        <v/>
      </c>
      <c r="BQ129" s="517" t="str">
        <f t="shared" ref="BQ129:BQ156" si="102">IFERROR(IF(OR($BM129=1,$BM129=3),ROUND(IF(O129=0,L129/M129,IF((N129+O129)&lt;=(K129*0.95),L129/(M129+O129),L129/(SUM(N129:O129)-K129*0.95+M129))),3),""),"")</f>
        <v/>
      </c>
      <c r="BR129" s="546" t="str">
        <f t="shared" ref="BR129:BR156" si="103">IF(BM129=0,"",VLOOKUP(BM129,$BT$19:$BU$22,2))</f>
        <v/>
      </c>
      <c r="BW129" s="139"/>
      <c r="BX129" s="125"/>
      <c r="CE129" s="6"/>
      <c r="CG129" s="122"/>
      <c r="CH129" s="122"/>
      <c r="CI129" s="122"/>
      <c r="CJ129" s="122"/>
    </row>
    <row r="130" spans="1:88" s="35" customFormat="1" ht="16.7" customHeight="1" x14ac:dyDescent="0.25">
      <c r="A130" s="11"/>
      <c r="B130" s="11"/>
      <c r="C130" s="332" t="str">
        <f t="shared" si="72"/>
        <v>PO</v>
      </c>
      <c r="D130" s="334" t="str">
        <f t="shared" si="73"/>
        <v>PLAN</v>
      </c>
      <c r="E130" s="310" t="str">
        <f t="shared" si="74"/>
        <v/>
      </c>
      <c r="F130" s="29" t="str">
        <f t="shared" si="74"/>
        <v/>
      </c>
      <c r="G130" s="262" t="str">
        <f t="shared" si="75"/>
        <v/>
      </c>
      <c r="H130" s="29" t="str">
        <f t="shared" si="76"/>
        <v/>
      </c>
      <c r="I130" s="642"/>
      <c r="J130" s="643"/>
      <c r="K130" s="643"/>
      <c r="L130" s="644"/>
      <c r="M130" s="643"/>
      <c r="N130" s="643"/>
      <c r="O130" s="645"/>
      <c r="P130" s="646"/>
      <c r="Q130" s="647"/>
      <c r="R130" s="30" t="str">
        <f t="shared" si="97"/>
        <v/>
      </c>
      <c r="S130" s="399" t="str">
        <f t="shared" si="77"/>
        <v/>
      </c>
      <c r="T130" s="685" t="str">
        <f t="shared" si="78"/>
        <v/>
      </c>
      <c r="U130" s="32" t="str">
        <f t="shared" si="79"/>
        <v/>
      </c>
      <c r="V130" s="37" t="str">
        <f t="shared" si="80"/>
        <v/>
      </c>
      <c r="W130" s="33" t="str">
        <f t="shared" si="81"/>
        <v/>
      </c>
      <c r="Y130" s="34" t="str">
        <f t="shared" si="82"/>
        <v/>
      </c>
      <c r="AB130" s="444" t="s">
        <v>913</v>
      </c>
      <c r="AC130" s="489">
        <f>IFERROR(1-SUM(AC128:AC129),0)</f>
        <v>1</v>
      </c>
      <c r="AD130" s="445"/>
      <c r="AE130" s="491">
        <f>ROUND(AD128*AC130,3)</f>
        <v>0</v>
      </c>
      <c r="AF130" s="11"/>
      <c r="AG130" s="11"/>
      <c r="AH130" s="11"/>
      <c r="AI130" s="11"/>
      <c r="AJ130" s="11"/>
      <c r="AK130" s="11"/>
      <c r="AL130" s="11"/>
      <c r="AM130" s="11"/>
      <c r="AP130" s="125"/>
      <c r="AQ130" s="125" t="s">
        <v>151</v>
      </c>
      <c r="AR130" s="147">
        <f t="shared" si="83"/>
        <v>0</v>
      </c>
      <c r="AS130" s="122"/>
      <c r="AT130" s="122"/>
      <c r="AU130" s="122"/>
      <c r="AV130" s="122"/>
      <c r="AW130" s="35">
        <f t="shared" si="84"/>
        <v>0</v>
      </c>
      <c r="AX130" s="35">
        <f t="shared" si="85"/>
        <v>0</v>
      </c>
      <c r="AY130" s="35">
        <f t="shared" si="98"/>
        <v>0</v>
      </c>
      <c r="AZ130" s="35">
        <f t="shared" si="86"/>
        <v>0</v>
      </c>
      <c r="BA130" s="35">
        <f t="shared" si="99"/>
        <v>0</v>
      </c>
      <c r="BB130" s="35">
        <f t="shared" si="87"/>
        <v>0</v>
      </c>
      <c r="BC130" s="35">
        <f t="shared" si="88"/>
        <v>0</v>
      </c>
      <c r="BD130" s="381">
        <f t="shared" si="100"/>
        <v>0</v>
      </c>
      <c r="BE130" s="35">
        <f t="shared" si="89"/>
        <v>0</v>
      </c>
      <c r="BF130" s="35">
        <f t="shared" si="90"/>
        <v>0</v>
      </c>
      <c r="BJ130" s="12" t="b">
        <f t="shared" si="91"/>
        <v>0</v>
      </c>
      <c r="BK130" s="516" t="b">
        <f t="shared" si="92"/>
        <v>0</v>
      </c>
      <c r="BL130" s="518">
        <f t="shared" si="93"/>
        <v>0</v>
      </c>
      <c r="BM130" s="518">
        <f t="shared" si="101"/>
        <v>0</v>
      </c>
      <c r="BN130" s="517" t="str">
        <f t="shared" si="94"/>
        <v/>
      </c>
      <c r="BO130" s="517" t="str">
        <f t="shared" si="95"/>
        <v/>
      </c>
      <c r="BP130" s="517" t="str">
        <f t="shared" si="96"/>
        <v/>
      </c>
      <c r="BQ130" s="517" t="str">
        <f t="shared" si="102"/>
        <v/>
      </c>
      <c r="BR130" s="546" t="str">
        <f t="shared" si="103"/>
        <v/>
      </c>
      <c r="BW130" s="139"/>
      <c r="BX130" s="125"/>
      <c r="CG130" s="122"/>
      <c r="CH130" s="122"/>
      <c r="CI130" s="122"/>
      <c r="CJ130" s="122"/>
    </row>
    <row r="131" spans="1:88" s="35" customFormat="1" ht="16.7" customHeight="1" x14ac:dyDescent="0.25">
      <c r="A131" s="11"/>
      <c r="B131" s="11"/>
      <c r="C131" s="332" t="str">
        <f t="shared" si="72"/>
        <v>PO</v>
      </c>
      <c r="D131" s="334" t="str">
        <f t="shared" si="73"/>
        <v>PLAN</v>
      </c>
      <c r="E131" s="310" t="str">
        <f t="shared" si="74"/>
        <v/>
      </c>
      <c r="F131" s="29" t="str">
        <f t="shared" si="74"/>
        <v/>
      </c>
      <c r="G131" s="262" t="str">
        <f t="shared" si="75"/>
        <v/>
      </c>
      <c r="H131" s="29" t="str">
        <f t="shared" si="76"/>
        <v/>
      </c>
      <c r="I131" s="642"/>
      <c r="J131" s="643"/>
      <c r="K131" s="643"/>
      <c r="L131" s="644"/>
      <c r="M131" s="643"/>
      <c r="N131" s="643"/>
      <c r="O131" s="645"/>
      <c r="P131" s="646"/>
      <c r="Q131" s="647"/>
      <c r="R131" s="30" t="str">
        <f t="shared" si="97"/>
        <v/>
      </c>
      <c r="S131" s="399" t="str">
        <f t="shared" si="77"/>
        <v/>
      </c>
      <c r="T131" s="685" t="str">
        <f t="shared" si="78"/>
        <v/>
      </c>
      <c r="U131" s="32" t="str">
        <f t="shared" si="79"/>
        <v/>
      </c>
      <c r="V131" s="37" t="str">
        <f t="shared" si="80"/>
        <v/>
      </c>
      <c r="W131" s="33" t="str">
        <f t="shared" si="81"/>
        <v/>
      </c>
      <c r="Y131" s="34" t="str">
        <f t="shared" si="82"/>
        <v/>
      </c>
      <c r="AC131" s="11"/>
      <c r="AD131" s="11"/>
      <c r="AE131" s="11"/>
      <c r="AF131" s="11"/>
      <c r="AG131" s="11"/>
      <c r="AH131" s="11"/>
      <c r="AJ131" s="11"/>
      <c r="AK131" s="11"/>
      <c r="AL131" s="11"/>
      <c r="AM131" s="11"/>
      <c r="AP131" s="125"/>
      <c r="AQ131" s="125" t="s">
        <v>152</v>
      </c>
      <c r="AR131" s="147">
        <f t="shared" si="83"/>
        <v>0</v>
      </c>
      <c r="AS131" s="122"/>
      <c r="AT131" s="122"/>
      <c r="AU131" s="122"/>
      <c r="AV131" s="122"/>
      <c r="AW131" s="35">
        <f t="shared" si="84"/>
        <v>0</v>
      </c>
      <c r="AX131" s="35">
        <f t="shared" si="85"/>
        <v>0</v>
      </c>
      <c r="AY131" s="35">
        <f t="shared" si="98"/>
        <v>0</v>
      </c>
      <c r="AZ131" s="35">
        <f t="shared" si="86"/>
        <v>0</v>
      </c>
      <c r="BA131" s="35">
        <f t="shared" si="99"/>
        <v>0</v>
      </c>
      <c r="BB131" s="35">
        <f t="shared" si="87"/>
        <v>0</v>
      </c>
      <c r="BC131" s="35">
        <f t="shared" si="88"/>
        <v>0</v>
      </c>
      <c r="BD131" s="381">
        <f t="shared" si="100"/>
        <v>0</v>
      </c>
      <c r="BE131" s="35">
        <f t="shared" si="89"/>
        <v>0</v>
      </c>
      <c r="BF131" s="35">
        <f t="shared" si="90"/>
        <v>0</v>
      </c>
      <c r="BJ131" s="12" t="b">
        <f t="shared" si="91"/>
        <v>0</v>
      </c>
      <c r="BK131" s="516" t="b">
        <f t="shared" si="92"/>
        <v>0</v>
      </c>
      <c r="BL131" s="518">
        <f t="shared" si="93"/>
        <v>0</v>
      </c>
      <c r="BM131" s="518">
        <f t="shared" si="101"/>
        <v>0</v>
      </c>
      <c r="BN131" s="517" t="str">
        <f t="shared" si="94"/>
        <v/>
      </c>
      <c r="BO131" s="517" t="str">
        <f t="shared" si="95"/>
        <v/>
      </c>
      <c r="BP131" s="517" t="str">
        <f t="shared" si="96"/>
        <v/>
      </c>
      <c r="BQ131" s="517" t="str">
        <f t="shared" si="102"/>
        <v/>
      </c>
      <c r="BR131" s="546" t="str">
        <f t="shared" si="103"/>
        <v/>
      </c>
      <c r="BW131" s="139"/>
      <c r="BX131" s="125"/>
      <c r="CG131" s="122"/>
      <c r="CH131" s="122"/>
      <c r="CI131" s="122"/>
      <c r="CJ131" s="122"/>
    </row>
    <row r="132" spans="1:88" s="35" customFormat="1" ht="16.7" customHeight="1" x14ac:dyDescent="0.25">
      <c r="A132" s="11"/>
      <c r="B132" s="11"/>
      <c r="C132" s="332" t="str">
        <f t="shared" si="72"/>
        <v>PO</v>
      </c>
      <c r="D132" s="334" t="str">
        <f t="shared" si="73"/>
        <v>PLAN</v>
      </c>
      <c r="E132" s="310" t="str">
        <f t="shared" si="74"/>
        <v/>
      </c>
      <c r="F132" s="29" t="str">
        <f t="shared" si="74"/>
        <v/>
      </c>
      <c r="G132" s="262" t="str">
        <f t="shared" si="75"/>
        <v/>
      </c>
      <c r="H132" s="29" t="str">
        <f t="shared" si="76"/>
        <v/>
      </c>
      <c r="I132" s="642"/>
      <c r="J132" s="643"/>
      <c r="K132" s="643"/>
      <c r="L132" s="644"/>
      <c r="M132" s="643"/>
      <c r="N132" s="643"/>
      <c r="O132" s="645"/>
      <c r="P132" s="646"/>
      <c r="Q132" s="647"/>
      <c r="R132" s="30" t="str">
        <f t="shared" si="97"/>
        <v/>
      </c>
      <c r="S132" s="399" t="str">
        <f t="shared" si="77"/>
        <v/>
      </c>
      <c r="T132" s="685" t="str">
        <f t="shared" si="78"/>
        <v/>
      </c>
      <c r="U132" s="32" t="str">
        <f t="shared" si="79"/>
        <v/>
      </c>
      <c r="V132" s="37" t="str">
        <f t="shared" si="80"/>
        <v/>
      </c>
      <c r="W132" s="33" t="str">
        <f t="shared" si="81"/>
        <v/>
      </c>
      <c r="Y132" s="34" t="str">
        <f t="shared" si="82"/>
        <v/>
      </c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P132" s="125"/>
      <c r="AQ132" s="125" t="s">
        <v>153</v>
      </c>
      <c r="AR132" s="147">
        <f t="shared" si="83"/>
        <v>0</v>
      </c>
      <c r="AS132" s="122"/>
      <c r="AT132" s="122"/>
      <c r="AU132" s="122"/>
      <c r="AV132" s="122"/>
      <c r="AW132" s="35">
        <f t="shared" si="84"/>
        <v>0</v>
      </c>
      <c r="AX132" s="35">
        <f t="shared" si="85"/>
        <v>0</v>
      </c>
      <c r="AY132" s="35">
        <f t="shared" si="98"/>
        <v>0</v>
      </c>
      <c r="AZ132" s="35">
        <f t="shared" si="86"/>
        <v>0</v>
      </c>
      <c r="BA132" s="35">
        <f t="shared" si="99"/>
        <v>0</v>
      </c>
      <c r="BB132" s="35">
        <f t="shared" si="87"/>
        <v>0</v>
      </c>
      <c r="BC132" s="35">
        <f t="shared" si="88"/>
        <v>0</v>
      </c>
      <c r="BD132" s="381">
        <f t="shared" si="100"/>
        <v>0</v>
      </c>
      <c r="BE132" s="35">
        <f t="shared" si="89"/>
        <v>0</v>
      </c>
      <c r="BF132" s="35">
        <f t="shared" si="90"/>
        <v>0</v>
      </c>
      <c r="BJ132" s="12" t="b">
        <f t="shared" si="91"/>
        <v>0</v>
      </c>
      <c r="BK132" s="516" t="b">
        <f t="shared" si="92"/>
        <v>0</v>
      </c>
      <c r="BL132" s="518">
        <f t="shared" si="93"/>
        <v>0</v>
      </c>
      <c r="BM132" s="518">
        <f t="shared" si="101"/>
        <v>0</v>
      </c>
      <c r="BN132" s="517" t="str">
        <f t="shared" si="94"/>
        <v/>
      </c>
      <c r="BO132" s="517" t="str">
        <f t="shared" si="95"/>
        <v/>
      </c>
      <c r="BP132" s="517" t="str">
        <f t="shared" si="96"/>
        <v/>
      </c>
      <c r="BQ132" s="517" t="str">
        <f t="shared" si="102"/>
        <v/>
      </c>
      <c r="BR132" s="546" t="str">
        <f t="shared" si="103"/>
        <v/>
      </c>
      <c r="BW132" s="139"/>
      <c r="BX132" s="125"/>
      <c r="CG132" s="122"/>
      <c r="CH132" s="122"/>
      <c r="CI132" s="122"/>
      <c r="CJ132" s="122"/>
    </row>
    <row r="133" spans="1:88" s="35" customFormat="1" ht="16.7" customHeight="1" x14ac:dyDescent="0.25">
      <c r="A133" s="11"/>
      <c r="B133" s="11"/>
      <c r="C133" s="332" t="str">
        <f t="shared" si="72"/>
        <v>PO</v>
      </c>
      <c r="D133" s="334" t="str">
        <f t="shared" si="73"/>
        <v>PLAN</v>
      </c>
      <c r="E133" s="310" t="str">
        <f t="shared" si="74"/>
        <v/>
      </c>
      <c r="F133" s="29" t="str">
        <f t="shared" si="74"/>
        <v/>
      </c>
      <c r="G133" s="262" t="str">
        <f t="shared" si="75"/>
        <v/>
      </c>
      <c r="H133" s="29" t="str">
        <f t="shared" si="76"/>
        <v/>
      </c>
      <c r="I133" s="642"/>
      <c r="J133" s="643"/>
      <c r="K133" s="643"/>
      <c r="L133" s="644"/>
      <c r="M133" s="643"/>
      <c r="N133" s="643"/>
      <c r="O133" s="645"/>
      <c r="P133" s="646"/>
      <c r="Q133" s="647"/>
      <c r="R133" s="30" t="str">
        <f t="shared" si="97"/>
        <v/>
      </c>
      <c r="S133" s="399" t="str">
        <f t="shared" si="77"/>
        <v/>
      </c>
      <c r="T133" s="685" t="str">
        <f t="shared" si="78"/>
        <v/>
      </c>
      <c r="U133" s="32" t="str">
        <f t="shared" si="79"/>
        <v/>
      </c>
      <c r="V133" s="37" t="str">
        <f t="shared" si="80"/>
        <v/>
      </c>
      <c r="W133" s="33" t="str">
        <f t="shared" si="81"/>
        <v/>
      </c>
      <c r="Y133" s="34" t="str">
        <f t="shared" si="82"/>
        <v/>
      </c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P133" s="125"/>
      <c r="AQ133" s="125" t="s">
        <v>154</v>
      </c>
      <c r="AR133" s="147">
        <f t="shared" si="83"/>
        <v>0</v>
      </c>
      <c r="AS133" s="122"/>
      <c r="AT133" s="125"/>
      <c r="AU133" s="125"/>
      <c r="AV133" s="122"/>
      <c r="AW133" s="35">
        <f t="shared" si="84"/>
        <v>0</v>
      </c>
      <c r="AX133" s="35">
        <f t="shared" si="85"/>
        <v>0</v>
      </c>
      <c r="AY133" s="35">
        <f t="shared" si="98"/>
        <v>0</v>
      </c>
      <c r="AZ133" s="35">
        <f t="shared" si="86"/>
        <v>0</v>
      </c>
      <c r="BA133" s="35">
        <f t="shared" si="99"/>
        <v>0</v>
      </c>
      <c r="BB133" s="35">
        <f t="shared" si="87"/>
        <v>0</v>
      </c>
      <c r="BC133" s="35">
        <f t="shared" si="88"/>
        <v>0</v>
      </c>
      <c r="BD133" s="381">
        <f t="shared" si="100"/>
        <v>0</v>
      </c>
      <c r="BE133" s="35">
        <f t="shared" si="89"/>
        <v>0</v>
      </c>
      <c r="BF133" s="35">
        <f t="shared" si="90"/>
        <v>0</v>
      </c>
      <c r="BJ133" s="12" t="b">
        <f t="shared" si="91"/>
        <v>0</v>
      </c>
      <c r="BK133" s="516" t="b">
        <f t="shared" si="92"/>
        <v>0</v>
      </c>
      <c r="BL133" s="518">
        <f t="shared" si="93"/>
        <v>0</v>
      </c>
      <c r="BM133" s="518">
        <f t="shared" si="101"/>
        <v>0</v>
      </c>
      <c r="BN133" s="517" t="str">
        <f t="shared" si="94"/>
        <v/>
      </c>
      <c r="BO133" s="517" t="str">
        <f t="shared" si="95"/>
        <v/>
      </c>
      <c r="BP133" s="517" t="str">
        <f t="shared" si="96"/>
        <v/>
      </c>
      <c r="BQ133" s="517" t="str">
        <f t="shared" si="102"/>
        <v/>
      </c>
      <c r="BR133" s="546" t="str">
        <f t="shared" si="103"/>
        <v/>
      </c>
      <c r="BW133" s="139"/>
      <c r="BX133" s="125"/>
      <c r="CG133" s="122"/>
      <c r="CH133" s="122"/>
      <c r="CI133" s="122"/>
      <c r="CJ133" s="122"/>
    </row>
    <row r="134" spans="1:88" s="35" customFormat="1" ht="16.7" customHeight="1" x14ac:dyDescent="0.25">
      <c r="A134" s="11"/>
      <c r="B134" s="11"/>
      <c r="C134" s="332" t="str">
        <f t="shared" si="72"/>
        <v>PO</v>
      </c>
      <c r="D134" s="334" t="str">
        <f t="shared" si="73"/>
        <v>PLAN</v>
      </c>
      <c r="E134" s="310" t="str">
        <f t="shared" si="74"/>
        <v/>
      </c>
      <c r="F134" s="29" t="str">
        <f t="shared" si="74"/>
        <v/>
      </c>
      <c r="G134" s="262" t="str">
        <f t="shared" si="75"/>
        <v/>
      </c>
      <c r="H134" s="29" t="str">
        <f t="shared" si="76"/>
        <v/>
      </c>
      <c r="I134" s="642"/>
      <c r="J134" s="643"/>
      <c r="K134" s="643"/>
      <c r="L134" s="644"/>
      <c r="M134" s="643"/>
      <c r="N134" s="643"/>
      <c r="O134" s="645"/>
      <c r="P134" s="646"/>
      <c r="Q134" s="647"/>
      <c r="R134" s="30" t="str">
        <f t="shared" si="97"/>
        <v/>
      </c>
      <c r="S134" s="399" t="str">
        <f t="shared" si="77"/>
        <v/>
      </c>
      <c r="T134" s="685" t="str">
        <f t="shared" si="78"/>
        <v/>
      </c>
      <c r="U134" s="32" t="str">
        <f t="shared" si="79"/>
        <v/>
      </c>
      <c r="V134" s="37" t="str">
        <f t="shared" si="80"/>
        <v/>
      </c>
      <c r="W134" s="33" t="str">
        <f t="shared" si="81"/>
        <v/>
      </c>
      <c r="Y134" s="34" t="str">
        <f t="shared" si="82"/>
        <v/>
      </c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P134" s="125"/>
      <c r="AQ134" s="125" t="s">
        <v>155</v>
      </c>
      <c r="AR134" s="147">
        <f t="shared" si="83"/>
        <v>0</v>
      </c>
      <c r="AS134" s="122"/>
      <c r="AT134" s="125"/>
      <c r="AU134" s="125"/>
      <c r="AV134" s="122"/>
      <c r="AW134" s="35">
        <f t="shared" si="84"/>
        <v>0</v>
      </c>
      <c r="AX134" s="35">
        <f t="shared" si="85"/>
        <v>0</v>
      </c>
      <c r="AY134" s="35">
        <f t="shared" si="98"/>
        <v>0</v>
      </c>
      <c r="AZ134" s="35">
        <f t="shared" si="86"/>
        <v>0</v>
      </c>
      <c r="BA134" s="35">
        <f t="shared" si="99"/>
        <v>0</v>
      </c>
      <c r="BB134" s="35">
        <f t="shared" si="87"/>
        <v>0</v>
      </c>
      <c r="BC134" s="35">
        <f t="shared" si="88"/>
        <v>0</v>
      </c>
      <c r="BD134" s="381">
        <f t="shared" si="100"/>
        <v>0</v>
      </c>
      <c r="BE134" s="35">
        <f t="shared" si="89"/>
        <v>0</v>
      </c>
      <c r="BF134" s="35">
        <f t="shared" si="90"/>
        <v>0</v>
      </c>
      <c r="BJ134" s="12" t="b">
        <f t="shared" si="91"/>
        <v>0</v>
      </c>
      <c r="BK134" s="516" t="b">
        <f t="shared" si="92"/>
        <v>0</v>
      </c>
      <c r="BL134" s="518">
        <f t="shared" si="93"/>
        <v>0</v>
      </c>
      <c r="BM134" s="518">
        <f t="shared" si="101"/>
        <v>0</v>
      </c>
      <c r="BN134" s="517" t="str">
        <f t="shared" si="94"/>
        <v/>
      </c>
      <c r="BO134" s="517" t="str">
        <f t="shared" si="95"/>
        <v/>
      </c>
      <c r="BP134" s="517" t="str">
        <f t="shared" si="96"/>
        <v/>
      </c>
      <c r="BQ134" s="517" t="str">
        <f t="shared" si="102"/>
        <v/>
      </c>
      <c r="BR134" s="546" t="str">
        <f t="shared" si="103"/>
        <v/>
      </c>
      <c r="BW134" s="139"/>
      <c r="BX134" s="125"/>
      <c r="CG134" s="122"/>
      <c r="CH134" s="122"/>
      <c r="CI134" s="122"/>
      <c r="CJ134" s="122"/>
    </row>
    <row r="135" spans="1:88" s="35" customFormat="1" ht="16.7" customHeight="1" x14ac:dyDescent="0.25">
      <c r="A135" s="11"/>
      <c r="B135" s="11"/>
      <c r="C135" s="332" t="str">
        <f t="shared" si="72"/>
        <v>PO</v>
      </c>
      <c r="D135" s="334" t="str">
        <f t="shared" si="73"/>
        <v>PLAN</v>
      </c>
      <c r="E135" s="310" t="str">
        <f t="shared" si="74"/>
        <v/>
      </c>
      <c r="F135" s="29" t="str">
        <f t="shared" si="74"/>
        <v/>
      </c>
      <c r="G135" s="262" t="str">
        <f t="shared" si="75"/>
        <v/>
      </c>
      <c r="H135" s="29" t="str">
        <f t="shared" si="76"/>
        <v/>
      </c>
      <c r="I135" s="642"/>
      <c r="J135" s="643"/>
      <c r="K135" s="643"/>
      <c r="L135" s="644"/>
      <c r="M135" s="643"/>
      <c r="N135" s="643"/>
      <c r="O135" s="645"/>
      <c r="P135" s="646"/>
      <c r="Q135" s="647"/>
      <c r="R135" s="30" t="str">
        <f t="shared" si="97"/>
        <v/>
      </c>
      <c r="S135" s="399" t="str">
        <f t="shared" si="77"/>
        <v/>
      </c>
      <c r="T135" s="685" t="str">
        <f t="shared" si="78"/>
        <v/>
      </c>
      <c r="U135" s="32" t="str">
        <f t="shared" si="79"/>
        <v/>
      </c>
      <c r="V135" s="37" t="str">
        <f t="shared" si="80"/>
        <v/>
      </c>
      <c r="W135" s="33" t="str">
        <f t="shared" si="81"/>
        <v/>
      </c>
      <c r="Y135" s="34" t="str">
        <f t="shared" si="82"/>
        <v/>
      </c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P135" s="125"/>
      <c r="AQ135" s="125" t="s">
        <v>156</v>
      </c>
      <c r="AR135" s="147">
        <f t="shared" si="83"/>
        <v>0</v>
      </c>
      <c r="AS135" s="122"/>
      <c r="AT135" s="122"/>
      <c r="AU135" s="122"/>
      <c r="AV135" s="122"/>
      <c r="AW135" s="35">
        <f t="shared" si="84"/>
        <v>0</v>
      </c>
      <c r="AX135" s="35">
        <f t="shared" si="85"/>
        <v>0</v>
      </c>
      <c r="AY135" s="35">
        <f t="shared" si="98"/>
        <v>0</v>
      </c>
      <c r="AZ135" s="35">
        <f t="shared" si="86"/>
        <v>0</v>
      </c>
      <c r="BA135" s="35">
        <f t="shared" si="99"/>
        <v>0</v>
      </c>
      <c r="BB135" s="35">
        <f t="shared" si="87"/>
        <v>0</v>
      </c>
      <c r="BC135" s="35">
        <f t="shared" si="88"/>
        <v>0</v>
      </c>
      <c r="BD135" s="381">
        <f t="shared" si="100"/>
        <v>0</v>
      </c>
      <c r="BE135" s="35">
        <f t="shared" si="89"/>
        <v>0</v>
      </c>
      <c r="BF135" s="35">
        <f t="shared" si="90"/>
        <v>0</v>
      </c>
      <c r="BJ135" s="12" t="b">
        <f t="shared" si="91"/>
        <v>0</v>
      </c>
      <c r="BK135" s="516" t="b">
        <f t="shared" si="92"/>
        <v>0</v>
      </c>
      <c r="BL135" s="518">
        <f t="shared" si="93"/>
        <v>0</v>
      </c>
      <c r="BM135" s="518">
        <f t="shared" si="101"/>
        <v>0</v>
      </c>
      <c r="BN135" s="517" t="str">
        <f t="shared" si="94"/>
        <v/>
      </c>
      <c r="BO135" s="517" t="str">
        <f t="shared" si="95"/>
        <v/>
      </c>
      <c r="BP135" s="517" t="str">
        <f t="shared" si="96"/>
        <v/>
      </c>
      <c r="BQ135" s="517" t="str">
        <f t="shared" si="102"/>
        <v/>
      </c>
      <c r="BR135" s="546" t="str">
        <f t="shared" si="103"/>
        <v/>
      </c>
      <c r="BW135" s="139"/>
      <c r="BX135" s="125"/>
      <c r="CG135" s="122"/>
      <c r="CH135" s="122"/>
      <c r="CI135" s="122"/>
      <c r="CJ135" s="122"/>
    </row>
    <row r="136" spans="1:88" s="35" customFormat="1" ht="16.7" customHeight="1" x14ac:dyDescent="0.25">
      <c r="A136" s="11"/>
      <c r="B136" s="11"/>
      <c r="C136" s="332" t="str">
        <f t="shared" si="72"/>
        <v>PO</v>
      </c>
      <c r="D136" s="334" t="str">
        <f t="shared" si="73"/>
        <v>PLAN</v>
      </c>
      <c r="E136" s="310" t="str">
        <f t="shared" si="74"/>
        <v/>
      </c>
      <c r="F136" s="29" t="str">
        <f t="shared" si="74"/>
        <v/>
      </c>
      <c r="G136" s="262" t="str">
        <f t="shared" si="75"/>
        <v/>
      </c>
      <c r="H136" s="29" t="str">
        <f t="shared" si="76"/>
        <v/>
      </c>
      <c r="I136" s="642"/>
      <c r="J136" s="643"/>
      <c r="K136" s="643"/>
      <c r="L136" s="644"/>
      <c r="M136" s="643"/>
      <c r="N136" s="643"/>
      <c r="O136" s="645"/>
      <c r="P136" s="646"/>
      <c r="Q136" s="647"/>
      <c r="R136" s="30" t="str">
        <f t="shared" si="97"/>
        <v/>
      </c>
      <c r="S136" s="399" t="str">
        <f t="shared" si="77"/>
        <v/>
      </c>
      <c r="T136" s="685" t="str">
        <f t="shared" si="78"/>
        <v/>
      </c>
      <c r="U136" s="32" t="str">
        <f t="shared" si="79"/>
        <v/>
      </c>
      <c r="V136" s="37" t="str">
        <f t="shared" si="80"/>
        <v/>
      </c>
      <c r="W136" s="33" t="str">
        <f t="shared" si="81"/>
        <v/>
      </c>
      <c r="Y136" s="34" t="str">
        <f t="shared" si="82"/>
        <v/>
      </c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P136" s="125"/>
      <c r="AQ136" s="125" t="s">
        <v>157</v>
      </c>
      <c r="AR136" s="147">
        <f t="shared" si="83"/>
        <v>0</v>
      </c>
      <c r="AS136" s="122"/>
      <c r="AT136" s="122"/>
      <c r="AU136" s="122"/>
      <c r="AV136" s="122"/>
      <c r="AW136" s="35">
        <f t="shared" si="84"/>
        <v>0</v>
      </c>
      <c r="AX136" s="35">
        <f t="shared" si="85"/>
        <v>0</v>
      </c>
      <c r="AY136" s="35">
        <f t="shared" si="98"/>
        <v>0</v>
      </c>
      <c r="AZ136" s="35">
        <f t="shared" si="86"/>
        <v>0</v>
      </c>
      <c r="BA136" s="35">
        <f t="shared" si="99"/>
        <v>0</v>
      </c>
      <c r="BB136" s="35">
        <f t="shared" si="87"/>
        <v>0</v>
      </c>
      <c r="BC136" s="35">
        <f t="shared" si="88"/>
        <v>0</v>
      </c>
      <c r="BD136" s="381">
        <f t="shared" si="100"/>
        <v>0</v>
      </c>
      <c r="BE136" s="35">
        <f t="shared" si="89"/>
        <v>0</v>
      </c>
      <c r="BF136" s="35">
        <f t="shared" si="90"/>
        <v>0</v>
      </c>
      <c r="BJ136" s="12" t="b">
        <f t="shared" si="91"/>
        <v>0</v>
      </c>
      <c r="BK136" s="516" t="b">
        <f t="shared" si="92"/>
        <v>0</v>
      </c>
      <c r="BL136" s="518">
        <f t="shared" si="93"/>
        <v>0</v>
      </c>
      <c r="BM136" s="518">
        <f t="shared" si="101"/>
        <v>0</v>
      </c>
      <c r="BN136" s="517" t="str">
        <f t="shared" si="94"/>
        <v/>
      </c>
      <c r="BO136" s="517" t="str">
        <f t="shared" si="95"/>
        <v/>
      </c>
      <c r="BP136" s="517" t="str">
        <f t="shared" si="96"/>
        <v/>
      </c>
      <c r="BQ136" s="517" t="str">
        <f t="shared" si="102"/>
        <v/>
      </c>
      <c r="BR136" s="546" t="str">
        <f t="shared" si="103"/>
        <v/>
      </c>
      <c r="BW136" s="139"/>
      <c r="BX136" s="125"/>
      <c r="CG136" s="122"/>
      <c r="CH136" s="122"/>
      <c r="CI136" s="122"/>
      <c r="CJ136" s="122"/>
    </row>
    <row r="137" spans="1:88" s="35" customFormat="1" ht="16.7" customHeight="1" x14ac:dyDescent="0.25">
      <c r="A137" s="11"/>
      <c r="B137" s="11"/>
      <c r="C137" s="332" t="str">
        <f t="shared" si="72"/>
        <v>PO</v>
      </c>
      <c r="D137" s="334" t="str">
        <f t="shared" si="73"/>
        <v>PLAN</v>
      </c>
      <c r="E137" s="310" t="str">
        <f t="shared" si="74"/>
        <v/>
      </c>
      <c r="F137" s="29" t="str">
        <f t="shared" si="74"/>
        <v/>
      </c>
      <c r="G137" s="262" t="str">
        <f t="shared" si="75"/>
        <v/>
      </c>
      <c r="H137" s="29" t="str">
        <f t="shared" si="76"/>
        <v/>
      </c>
      <c r="I137" s="642"/>
      <c r="J137" s="643"/>
      <c r="K137" s="643"/>
      <c r="L137" s="644"/>
      <c r="M137" s="643"/>
      <c r="N137" s="643"/>
      <c r="O137" s="645"/>
      <c r="P137" s="646"/>
      <c r="Q137" s="647"/>
      <c r="R137" s="30" t="str">
        <f t="shared" si="97"/>
        <v/>
      </c>
      <c r="S137" s="399" t="str">
        <f t="shared" si="77"/>
        <v/>
      </c>
      <c r="T137" s="685" t="str">
        <f t="shared" si="78"/>
        <v/>
      </c>
      <c r="U137" s="32" t="str">
        <f t="shared" si="79"/>
        <v/>
      </c>
      <c r="V137" s="37" t="str">
        <f t="shared" si="80"/>
        <v/>
      </c>
      <c r="W137" s="33" t="str">
        <f t="shared" si="81"/>
        <v/>
      </c>
      <c r="Y137" s="34" t="str">
        <f t="shared" si="82"/>
        <v/>
      </c>
      <c r="AC137" s="11"/>
      <c r="AD137" s="11"/>
      <c r="AE137" s="11"/>
      <c r="AF137" s="11"/>
      <c r="AG137" s="11"/>
      <c r="AI137" s="11"/>
      <c r="AJ137" s="11"/>
      <c r="AK137" s="11"/>
      <c r="AL137" s="11"/>
      <c r="AM137" s="11"/>
      <c r="AP137" s="125"/>
      <c r="AQ137" s="125" t="s">
        <v>158</v>
      </c>
      <c r="AR137" s="147">
        <f t="shared" si="83"/>
        <v>0</v>
      </c>
      <c r="AS137" s="122"/>
      <c r="AT137" s="122"/>
      <c r="AU137" s="122"/>
      <c r="AV137" s="122"/>
      <c r="AW137" s="35">
        <f t="shared" si="84"/>
        <v>0</v>
      </c>
      <c r="AX137" s="35">
        <f t="shared" si="85"/>
        <v>0</v>
      </c>
      <c r="AY137" s="35">
        <f t="shared" si="98"/>
        <v>0</v>
      </c>
      <c r="AZ137" s="35">
        <f t="shared" si="86"/>
        <v>0</v>
      </c>
      <c r="BA137" s="35">
        <f t="shared" si="99"/>
        <v>0</v>
      </c>
      <c r="BB137" s="35">
        <f t="shared" si="87"/>
        <v>0</v>
      </c>
      <c r="BC137" s="35">
        <f t="shared" si="88"/>
        <v>0</v>
      </c>
      <c r="BD137" s="381">
        <f t="shared" si="100"/>
        <v>0</v>
      </c>
      <c r="BE137" s="35">
        <f t="shared" si="89"/>
        <v>0</v>
      </c>
      <c r="BF137" s="35">
        <f t="shared" si="90"/>
        <v>0</v>
      </c>
      <c r="BJ137" s="12" t="b">
        <f t="shared" si="91"/>
        <v>0</v>
      </c>
      <c r="BK137" s="516" t="b">
        <f t="shared" si="92"/>
        <v>0</v>
      </c>
      <c r="BL137" s="518">
        <f t="shared" si="93"/>
        <v>0</v>
      </c>
      <c r="BM137" s="518">
        <f t="shared" si="101"/>
        <v>0</v>
      </c>
      <c r="BN137" s="517" t="str">
        <f t="shared" si="94"/>
        <v/>
      </c>
      <c r="BO137" s="517" t="str">
        <f t="shared" si="95"/>
        <v/>
      </c>
      <c r="BP137" s="517" t="str">
        <f t="shared" si="96"/>
        <v/>
      </c>
      <c r="BQ137" s="517" t="str">
        <f t="shared" si="102"/>
        <v/>
      </c>
      <c r="BR137" s="546" t="str">
        <f t="shared" si="103"/>
        <v/>
      </c>
      <c r="BW137" s="139"/>
      <c r="BX137" s="125"/>
      <c r="CG137" s="122"/>
      <c r="CH137" s="122"/>
      <c r="CI137" s="122"/>
      <c r="CJ137" s="122"/>
    </row>
    <row r="138" spans="1:88" s="35" customFormat="1" ht="16.7" customHeight="1" x14ac:dyDescent="0.25">
      <c r="A138" s="11"/>
      <c r="B138" s="11"/>
      <c r="C138" s="332" t="str">
        <f t="shared" si="72"/>
        <v>PO</v>
      </c>
      <c r="D138" s="334" t="str">
        <f t="shared" si="73"/>
        <v>PLAN</v>
      </c>
      <c r="E138" s="310" t="str">
        <f t="shared" si="74"/>
        <v/>
      </c>
      <c r="F138" s="29" t="str">
        <f t="shared" si="74"/>
        <v/>
      </c>
      <c r="G138" s="262" t="str">
        <f t="shared" si="75"/>
        <v/>
      </c>
      <c r="H138" s="29" t="str">
        <f t="shared" si="76"/>
        <v/>
      </c>
      <c r="I138" s="642"/>
      <c r="J138" s="643"/>
      <c r="K138" s="643"/>
      <c r="L138" s="644"/>
      <c r="M138" s="643"/>
      <c r="N138" s="643"/>
      <c r="O138" s="645"/>
      <c r="P138" s="646"/>
      <c r="Q138" s="647"/>
      <c r="R138" s="30" t="str">
        <f t="shared" si="97"/>
        <v/>
      </c>
      <c r="S138" s="399" t="str">
        <f t="shared" si="77"/>
        <v/>
      </c>
      <c r="T138" s="685" t="str">
        <f t="shared" si="78"/>
        <v/>
      </c>
      <c r="U138" s="32" t="str">
        <f t="shared" si="79"/>
        <v/>
      </c>
      <c r="V138" s="37" t="str">
        <f t="shared" si="80"/>
        <v/>
      </c>
      <c r="W138" s="33" t="str">
        <f t="shared" si="81"/>
        <v/>
      </c>
      <c r="Y138" s="34" t="str">
        <f t="shared" si="82"/>
        <v/>
      </c>
      <c r="AC138" s="11"/>
      <c r="AD138" s="11"/>
      <c r="AE138" s="11"/>
      <c r="AF138" s="11"/>
      <c r="AG138" s="11"/>
      <c r="AI138" s="11"/>
      <c r="AJ138" s="11"/>
      <c r="AK138" s="11"/>
      <c r="AL138" s="11"/>
      <c r="AM138" s="11"/>
      <c r="AP138" s="125"/>
      <c r="AQ138" s="125" t="s">
        <v>159</v>
      </c>
      <c r="AR138" s="147">
        <f t="shared" si="83"/>
        <v>0</v>
      </c>
      <c r="AS138" s="122"/>
      <c r="AT138" s="122"/>
      <c r="AU138" s="122"/>
      <c r="AV138" s="122"/>
      <c r="AW138" s="35">
        <f t="shared" si="84"/>
        <v>0</v>
      </c>
      <c r="AX138" s="35">
        <f t="shared" si="85"/>
        <v>0</v>
      </c>
      <c r="AY138" s="35">
        <f t="shared" si="98"/>
        <v>0</v>
      </c>
      <c r="AZ138" s="35">
        <f t="shared" si="86"/>
        <v>0</v>
      </c>
      <c r="BA138" s="35">
        <f t="shared" si="99"/>
        <v>0</v>
      </c>
      <c r="BB138" s="35">
        <f t="shared" si="87"/>
        <v>0</v>
      </c>
      <c r="BC138" s="35">
        <f t="shared" si="88"/>
        <v>0</v>
      </c>
      <c r="BD138" s="381">
        <f t="shared" si="100"/>
        <v>0</v>
      </c>
      <c r="BE138" s="35">
        <f t="shared" si="89"/>
        <v>0</v>
      </c>
      <c r="BF138" s="35">
        <f t="shared" si="90"/>
        <v>0</v>
      </c>
      <c r="BJ138" s="12" t="b">
        <f t="shared" si="91"/>
        <v>0</v>
      </c>
      <c r="BK138" s="516" t="b">
        <f t="shared" si="92"/>
        <v>0</v>
      </c>
      <c r="BL138" s="518">
        <f t="shared" si="93"/>
        <v>0</v>
      </c>
      <c r="BM138" s="518">
        <f t="shared" si="101"/>
        <v>0</v>
      </c>
      <c r="BN138" s="517" t="str">
        <f t="shared" si="94"/>
        <v/>
      </c>
      <c r="BO138" s="517" t="str">
        <f t="shared" si="95"/>
        <v/>
      </c>
      <c r="BP138" s="517" t="str">
        <f t="shared" si="96"/>
        <v/>
      </c>
      <c r="BQ138" s="517" t="str">
        <f t="shared" si="102"/>
        <v/>
      </c>
      <c r="BR138" s="546" t="str">
        <f t="shared" si="103"/>
        <v/>
      </c>
      <c r="BW138" s="139"/>
      <c r="BX138" s="125"/>
      <c r="CG138" s="122"/>
      <c r="CH138" s="122"/>
      <c r="CI138" s="122"/>
      <c r="CJ138" s="122"/>
    </row>
    <row r="139" spans="1:88" s="35" customFormat="1" ht="16.7" customHeight="1" x14ac:dyDescent="0.25">
      <c r="A139" s="11"/>
      <c r="B139" s="11"/>
      <c r="C139" s="332" t="str">
        <f t="shared" si="72"/>
        <v>PO</v>
      </c>
      <c r="D139" s="334" t="str">
        <f t="shared" si="73"/>
        <v>PLAN</v>
      </c>
      <c r="E139" s="310" t="str">
        <f t="shared" si="74"/>
        <v/>
      </c>
      <c r="F139" s="29" t="str">
        <f t="shared" si="74"/>
        <v/>
      </c>
      <c r="G139" s="262" t="str">
        <f t="shared" si="75"/>
        <v/>
      </c>
      <c r="H139" s="29" t="str">
        <f t="shared" si="76"/>
        <v/>
      </c>
      <c r="I139" s="642"/>
      <c r="J139" s="643"/>
      <c r="K139" s="643"/>
      <c r="L139" s="644"/>
      <c r="M139" s="643"/>
      <c r="N139" s="643"/>
      <c r="O139" s="645"/>
      <c r="P139" s="646"/>
      <c r="Q139" s="647"/>
      <c r="R139" s="30" t="str">
        <f t="shared" si="97"/>
        <v/>
      </c>
      <c r="S139" s="399" t="str">
        <f t="shared" si="77"/>
        <v/>
      </c>
      <c r="T139" s="685" t="str">
        <f t="shared" si="78"/>
        <v/>
      </c>
      <c r="U139" s="32" t="str">
        <f t="shared" si="79"/>
        <v/>
      </c>
      <c r="V139" s="37" t="str">
        <f t="shared" si="80"/>
        <v/>
      </c>
      <c r="W139" s="33" t="str">
        <f t="shared" si="81"/>
        <v/>
      </c>
      <c r="Y139" s="34" t="str">
        <f t="shared" si="82"/>
        <v/>
      </c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P139" s="125"/>
      <c r="AQ139" s="125" t="s">
        <v>160</v>
      </c>
      <c r="AR139" s="147">
        <f t="shared" si="83"/>
        <v>0</v>
      </c>
      <c r="AS139" s="122"/>
      <c r="AT139" s="122"/>
      <c r="AU139" s="122"/>
      <c r="AV139" s="122"/>
      <c r="AW139" s="35">
        <f t="shared" si="84"/>
        <v>0</v>
      </c>
      <c r="AX139" s="35">
        <f t="shared" si="85"/>
        <v>0</v>
      </c>
      <c r="AY139" s="35">
        <f t="shared" si="98"/>
        <v>0</v>
      </c>
      <c r="AZ139" s="35">
        <f t="shared" si="86"/>
        <v>0</v>
      </c>
      <c r="BA139" s="35">
        <f t="shared" si="99"/>
        <v>0</v>
      </c>
      <c r="BB139" s="35">
        <f t="shared" si="87"/>
        <v>0</v>
      </c>
      <c r="BC139" s="35">
        <f t="shared" si="88"/>
        <v>0</v>
      </c>
      <c r="BD139" s="381">
        <f t="shared" si="100"/>
        <v>0</v>
      </c>
      <c r="BE139" s="35">
        <f t="shared" si="89"/>
        <v>0</v>
      </c>
      <c r="BF139" s="35">
        <f t="shared" si="90"/>
        <v>0</v>
      </c>
      <c r="BJ139" s="12" t="b">
        <f t="shared" si="91"/>
        <v>0</v>
      </c>
      <c r="BK139" s="516" t="b">
        <f t="shared" si="92"/>
        <v>0</v>
      </c>
      <c r="BL139" s="518">
        <f t="shared" si="93"/>
        <v>0</v>
      </c>
      <c r="BM139" s="518">
        <f t="shared" si="101"/>
        <v>0</v>
      </c>
      <c r="BN139" s="517" t="str">
        <f t="shared" si="94"/>
        <v/>
      </c>
      <c r="BO139" s="517" t="str">
        <f t="shared" si="95"/>
        <v/>
      </c>
      <c r="BP139" s="517" t="str">
        <f t="shared" si="96"/>
        <v/>
      </c>
      <c r="BQ139" s="517" t="str">
        <f t="shared" si="102"/>
        <v/>
      </c>
      <c r="BR139" s="546" t="str">
        <f t="shared" si="103"/>
        <v/>
      </c>
      <c r="BW139" s="139"/>
      <c r="BX139" s="125"/>
      <c r="CG139" s="122"/>
      <c r="CH139" s="122"/>
      <c r="CI139" s="122"/>
      <c r="CJ139" s="122"/>
    </row>
    <row r="140" spans="1:88" s="35" customFormat="1" ht="16.7" customHeight="1" x14ac:dyDescent="0.25">
      <c r="A140" s="11"/>
      <c r="B140" s="11"/>
      <c r="C140" s="332" t="str">
        <f t="shared" si="72"/>
        <v>PO</v>
      </c>
      <c r="D140" s="334" t="str">
        <f t="shared" si="73"/>
        <v>PLAN</v>
      </c>
      <c r="E140" s="310" t="str">
        <f t="shared" si="74"/>
        <v/>
      </c>
      <c r="F140" s="29" t="str">
        <f t="shared" si="74"/>
        <v/>
      </c>
      <c r="G140" s="262" t="str">
        <f t="shared" si="75"/>
        <v/>
      </c>
      <c r="H140" s="29" t="str">
        <f t="shared" si="76"/>
        <v/>
      </c>
      <c r="I140" s="642"/>
      <c r="J140" s="643"/>
      <c r="K140" s="643"/>
      <c r="L140" s="644"/>
      <c r="M140" s="643"/>
      <c r="N140" s="643"/>
      <c r="O140" s="645"/>
      <c r="P140" s="646"/>
      <c r="Q140" s="647"/>
      <c r="R140" s="30" t="str">
        <f t="shared" si="97"/>
        <v/>
      </c>
      <c r="S140" s="399" t="str">
        <f t="shared" si="77"/>
        <v/>
      </c>
      <c r="T140" s="685" t="str">
        <f t="shared" si="78"/>
        <v/>
      </c>
      <c r="U140" s="32" t="str">
        <f t="shared" si="79"/>
        <v/>
      </c>
      <c r="V140" s="37" t="str">
        <f t="shared" si="80"/>
        <v/>
      </c>
      <c r="W140" s="33" t="str">
        <f t="shared" si="81"/>
        <v/>
      </c>
      <c r="Y140" s="34" t="str">
        <f t="shared" si="82"/>
        <v/>
      </c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P140" s="125"/>
      <c r="AQ140" s="125" t="s">
        <v>161</v>
      </c>
      <c r="AR140" s="147">
        <f t="shared" si="83"/>
        <v>0</v>
      </c>
      <c r="AS140" s="122"/>
      <c r="AT140" s="122"/>
      <c r="AU140" s="122"/>
      <c r="AV140" s="122"/>
      <c r="AW140" s="35">
        <f t="shared" si="84"/>
        <v>0</v>
      </c>
      <c r="AX140" s="35">
        <f t="shared" si="85"/>
        <v>0</v>
      </c>
      <c r="AY140" s="35">
        <f t="shared" si="98"/>
        <v>0</v>
      </c>
      <c r="AZ140" s="35">
        <f t="shared" si="86"/>
        <v>0</v>
      </c>
      <c r="BA140" s="35">
        <f t="shared" si="99"/>
        <v>0</v>
      </c>
      <c r="BB140" s="35">
        <f t="shared" si="87"/>
        <v>0</v>
      </c>
      <c r="BC140" s="35">
        <f t="shared" si="88"/>
        <v>0</v>
      </c>
      <c r="BD140" s="381">
        <f t="shared" si="100"/>
        <v>0</v>
      </c>
      <c r="BE140" s="35">
        <f t="shared" si="89"/>
        <v>0</v>
      </c>
      <c r="BF140" s="35">
        <f t="shared" si="90"/>
        <v>0</v>
      </c>
      <c r="BJ140" s="12" t="b">
        <f t="shared" si="91"/>
        <v>0</v>
      </c>
      <c r="BK140" s="516" t="b">
        <f t="shared" si="92"/>
        <v>0</v>
      </c>
      <c r="BL140" s="518">
        <f t="shared" si="93"/>
        <v>0</v>
      </c>
      <c r="BM140" s="518">
        <f t="shared" si="101"/>
        <v>0</v>
      </c>
      <c r="BN140" s="517" t="str">
        <f t="shared" si="94"/>
        <v/>
      </c>
      <c r="BO140" s="517" t="str">
        <f t="shared" si="95"/>
        <v/>
      </c>
      <c r="BP140" s="517" t="str">
        <f t="shared" si="96"/>
        <v/>
      </c>
      <c r="BQ140" s="517" t="str">
        <f t="shared" si="102"/>
        <v/>
      </c>
      <c r="BR140" s="546" t="str">
        <f t="shared" si="103"/>
        <v/>
      </c>
      <c r="BW140" s="139"/>
      <c r="BX140" s="125"/>
      <c r="CG140" s="122"/>
      <c r="CH140" s="122"/>
      <c r="CI140" s="122"/>
      <c r="CJ140" s="122"/>
    </row>
    <row r="141" spans="1:88" s="35" customFormat="1" ht="16.7" customHeight="1" x14ac:dyDescent="0.25">
      <c r="A141" s="11"/>
      <c r="B141" s="11"/>
      <c r="C141" s="332" t="str">
        <f t="shared" si="72"/>
        <v>PO</v>
      </c>
      <c r="D141" s="334" t="str">
        <f t="shared" si="73"/>
        <v>PLAN</v>
      </c>
      <c r="E141" s="310" t="str">
        <f t="shared" si="74"/>
        <v/>
      </c>
      <c r="F141" s="29" t="str">
        <f t="shared" si="74"/>
        <v/>
      </c>
      <c r="G141" s="262" t="str">
        <f t="shared" si="75"/>
        <v/>
      </c>
      <c r="H141" s="29" t="str">
        <f t="shared" si="76"/>
        <v/>
      </c>
      <c r="I141" s="642"/>
      <c r="J141" s="643"/>
      <c r="K141" s="643"/>
      <c r="L141" s="644"/>
      <c r="M141" s="643"/>
      <c r="N141" s="643"/>
      <c r="O141" s="645"/>
      <c r="P141" s="646"/>
      <c r="Q141" s="647"/>
      <c r="R141" s="30" t="str">
        <f t="shared" si="97"/>
        <v/>
      </c>
      <c r="S141" s="399" t="str">
        <f t="shared" si="77"/>
        <v/>
      </c>
      <c r="T141" s="685" t="str">
        <f t="shared" si="78"/>
        <v/>
      </c>
      <c r="U141" s="32" t="str">
        <f t="shared" si="79"/>
        <v/>
      </c>
      <c r="V141" s="37" t="str">
        <f t="shared" si="80"/>
        <v/>
      </c>
      <c r="W141" s="33" t="str">
        <f t="shared" si="81"/>
        <v/>
      </c>
      <c r="Y141" s="34" t="str">
        <f t="shared" si="82"/>
        <v/>
      </c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P141" s="125"/>
      <c r="AQ141" s="125" t="s">
        <v>162</v>
      </c>
      <c r="AR141" s="147">
        <f t="shared" si="83"/>
        <v>0</v>
      </c>
      <c r="AS141" s="122"/>
      <c r="AT141" s="122"/>
      <c r="AU141" s="122"/>
      <c r="AV141" s="122"/>
      <c r="AW141" s="35">
        <f t="shared" si="84"/>
        <v>0</v>
      </c>
      <c r="AX141" s="35">
        <f t="shared" si="85"/>
        <v>0</v>
      </c>
      <c r="AY141" s="35">
        <f t="shared" si="98"/>
        <v>0</v>
      </c>
      <c r="AZ141" s="35">
        <f t="shared" si="86"/>
        <v>0</v>
      </c>
      <c r="BA141" s="35">
        <f t="shared" si="99"/>
        <v>0</v>
      </c>
      <c r="BB141" s="35">
        <f t="shared" si="87"/>
        <v>0</v>
      </c>
      <c r="BC141" s="35">
        <f t="shared" si="88"/>
        <v>0</v>
      </c>
      <c r="BD141" s="381">
        <f t="shared" si="100"/>
        <v>0</v>
      </c>
      <c r="BE141" s="35">
        <f t="shared" si="89"/>
        <v>0</v>
      </c>
      <c r="BF141" s="35">
        <f t="shared" si="90"/>
        <v>0</v>
      </c>
      <c r="BJ141" s="12" t="b">
        <f t="shared" si="91"/>
        <v>0</v>
      </c>
      <c r="BK141" s="516" t="b">
        <f t="shared" si="92"/>
        <v>0</v>
      </c>
      <c r="BL141" s="518">
        <f t="shared" si="93"/>
        <v>0</v>
      </c>
      <c r="BM141" s="518">
        <f t="shared" si="101"/>
        <v>0</v>
      </c>
      <c r="BN141" s="517" t="str">
        <f t="shared" si="94"/>
        <v/>
      </c>
      <c r="BO141" s="517" t="str">
        <f t="shared" si="95"/>
        <v/>
      </c>
      <c r="BP141" s="517" t="str">
        <f t="shared" si="96"/>
        <v/>
      </c>
      <c r="BQ141" s="517" t="str">
        <f t="shared" si="102"/>
        <v/>
      </c>
      <c r="BR141" s="546" t="str">
        <f t="shared" si="103"/>
        <v/>
      </c>
      <c r="BW141" s="139"/>
      <c r="BX141" s="125"/>
      <c r="CG141" s="122"/>
      <c r="CH141" s="122"/>
      <c r="CI141" s="122"/>
      <c r="CJ141" s="122"/>
    </row>
    <row r="142" spans="1:88" s="35" customFormat="1" ht="16.7" customHeight="1" x14ac:dyDescent="0.25">
      <c r="A142" s="11"/>
      <c r="B142" s="11"/>
      <c r="C142" s="332" t="str">
        <f t="shared" si="72"/>
        <v>PO</v>
      </c>
      <c r="D142" s="334" t="str">
        <f t="shared" si="73"/>
        <v>PLAN</v>
      </c>
      <c r="E142" s="310" t="str">
        <f t="shared" si="74"/>
        <v/>
      </c>
      <c r="F142" s="29" t="str">
        <f t="shared" si="74"/>
        <v/>
      </c>
      <c r="G142" s="262" t="str">
        <f t="shared" si="75"/>
        <v/>
      </c>
      <c r="H142" s="29" t="str">
        <f t="shared" si="76"/>
        <v/>
      </c>
      <c r="I142" s="642"/>
      <c r="J142" s="643"/>
      <c r="K142" s="643"/>
      <c r="L142" s="644"/>
      <c r="M142" s="643"/>
      <c r="N142" s="643"/>
      <c r="O142" s="645"/>
      <c r="P142" s="646"/>
      <c r="Q142" s="647"/>
      <c r="R142" s="30" t="str">
        <f t="shared" si="97"/>
        <v/>
      </c>
      <c r="S142" s="399" t="str">
        <f t="shared" si="77"/>
        <v/>
      </c>
      <c r="T142" s="685" t="str">
        <f t="shared" si="78"/>
        <v/>
      </c>
      <c r="U142" s="32" t="str">
        <f t="shared" si="79"/>
        <v/>
      </c>
      <c r="V142" s="37" t="str">
        <f t="shared" si="80"/>
        <v/>
      </c>
      <c r="W142" s="33" t="str">
        <f t="shared" si="81"/>
        <v/>
      </c>
      <c r="Y142" s="34" t="str">
        <f t="shared" si="82"/>
        <v/>
      </c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P142" s="125"/>
      <c r="AQ142" s="125" t="s">
        <v>163</v>
      </c>
      <c r="AR142" s="147">
        <f t="shared" si="83"/>
        <v>0</v>
      </c>
      <c r="AS142" s="122"/>
      <c r="AT142" s="122"/>
      <c r="AU142" s="122"/>
      <c r="AV142" s="122"/>
      <c r="AW142" s="35">
        <f t="shared" si="84"/>
        <v>0</v>
      </c>
      <c r="AX142" s="35">
        <f t="shared" si="85"/>
        <v>0</v>
      </c>
      <c r="AY142" s="35">
        <f t="shared" si="98"/>
        <v>0</v>
      </c>
      <c r="AZ142" s="35">
        <f t="shared" si="86"/>
        <v>0</v>
      </c>
      <c r="BA142" s="35">
        <f t="shared" si="99"/>
        <v>0</v>
      </c>
      <c r="BB142" s="35">
        <f t="shared" si="87"/>
        <v>0</v>
      </c>
      <c r="BC142" s="35">
        <f t="shared" si="88"/>
        <v>0</v>
      </c>
      <c r="BD142" s="381">
        <f t="shared" si="100"/>
        <v>0</v>
      </c>
      <c r="BE142" s="35">
        <f t="shared" si="89"/>
        <v>0</v>
      </c>
      <c r="BF142" s="35">
        <f t="shared" si="90"/>
        <v>0</v>
      </c>
      <c r="BJ142" s="12" t="b">
        <f t="shared" si="91"/>
        <v>0</v>
      </c>
      <c r="BK142" s="516" t="b">
        <f t="shared" si="92"/>
        <v>0</v>
      </c>
      <c r="BL142" s="518">
        <f t="shared" si="93"/>
        <v>0</v>
      </c>
      <c r="BM142" s="518">
        <f t="shared" si="101"/>
        <v>0</v>
      </c>
      <c r="BN142" s="517" t="str">
        <f t="shared" si="94"/>
        <v/>
      </c>
      <c r="BO142" s="517" t="str">
        <f t="shared" si="95"/>
        <v/>
      </c>
      <c r="BP142" s="517" t="str">
        <f t="shared" si="96"/>
        <v/>
      </c>
      <c r="BQ142" s="517" t="str">
        <f t="shared" si="102"/>
        <v/>
      </c>
      <c r="BR142" s="546" t="str">
        <f t="shared" si="103"/>
        <v/>
      </c>
      <c r="BW142" s="139"/>
      <c r="BX142" s="125"/>
      <c r="CG142" s="122"/>
      <c r="CH142" s="122"/>
      <c r="CI142" s="122"/>
      <c r="CJ142" s="122"/>
    </row>
    <row r="143" spans="1:88" s="35" customFormat="1" ht="16.7" customHeight="1" x14ac:dyDescent="0.25">
      <c r="A143" s="11"/>
      <c r="B143" s="11"/>
      <c r="C143" s="332" t="str">
        <f t="shared" si="72"/>
        <v>PO</v>
      </c>
      <c r="D143" s="334" t="str">
        <f t="shared" si="73"/>
        <v>PLAN</v>
      </c>
      <c r="E143" s="310" t="str">
        <f t="shared" si="74"/>
        <v/>
      </c>
      <c r="F143" s="29" t="str">
        <f t="shared" si="74"/>
        <v/>
      </c>
      <c r="G143" s="262" t="str">
        <f t="shared" si="75"/>
        <v/>
      </c>
      <c r="H143" s="29" t="str">
        <f t="shared" si="76"/>
        <v/>
      </c>
      <c r="I143" s="642"/>
      <c r="J143" s="643"/>
      <c r="K143" s="643"/>
      <c r="L143" s="644"/>
      <c r="M143" s="643"/>
      <c r="N143" s="643"/>
      <c r="O143" s="645"/>
      <c r="P143" s="646"/>
      <c r="Q143" s="647"/>
      <c r="R143" s="30" t="str">
        <f t="shared" si="97"/>
        <v/>
      </c>
      <c r="S143" s="399" t="str">
        <f t="shared" si="77"/>
        <v/>
      </c>
      <c r="T143" s="685" t="str">
        <f t="shared" si="78"/>
        <v/>
      </c>
      <c r="U143" s="32" t="str">
        <f t="shared" si="79"/>
        <v/>
      </c>
      <c r="V143" s="37" t="str">
        <f t="shared" si="80"/>
        <v/>
      </c>
      <c r="W143" s="33" t="str">
        <f t="shared" si="81"/>
        <v/>
      </c>
      <c r="Y143" s="34" t="str">
        <f t="shared" si="82"/>
        <v/>
      </c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P143" s="125"/>
      <c r="AQ143" s="125" t="s">
        <v>164</v>
      </c>
      <c r="AR143" s="147">
        <f t="shared" si="83"/>
        <v>0</v>
      </c>
      <c r="AS143" s="122"/>
      <c r="AT143" s="122"/>
      <c r="AU143" s="122"/>
      <c r="AV143" s="122"/>
      <c r="AW143" s="35">
        <f t="shared" si="84"/>
        <v>0</v>
      </c>
      <c r="AX143" s="35">
        <f t="shared" si="85"/>
        <v>0</v>
      </c>
      <c r="AY143" s="35">
        <f t="shared" si="98"/>
        <v>0</v>
      </c>
      <c r="AZ143" s="35">
        <f t="shared" si="86"/>
        <v>0</v>
      </c>
      <c r="BA143" s="35">
        <f t="shared" si="99"/>
        <v>0</v>
      </c>
      <c r="BB143" s="35">
        <f t="shared" si="87"/>
        <v>0</v>
      </c>
      <c r="BC143" s="35">
        <f t="shared" si="88"/>
        <v>0</v>
      </c>
      <c r="BD143" s="381">
        <f t="shared" si="100"/>
        <v>0</v>
      </c>
      <c r="BE143" s="35">
        <f t="shared" si="89"/>
        <v>0</v>
      </c>
      <c r="BF143" s="35">
        <f t="shared" si="90"/>
        <v>0</v>
      </c>
      <c r="BJ143" s="12" t="b">
        <f t="shared" si="91"/>
        <v>0</v>
      </c>
      <c r="BK143" s="516" t="b">
        <f t="shared" si="92"/>
        <v>0</v>
      </c>
      <c r="BL143" s="518">
        <f t="shared" si="93"/>
        <v>0</v>
      </c>
      <c r="BM143" s="518">
        <f t="shared" si="101"/>
        <v>0</v>
      </c>
      <c r="BN143" s="517" t="str">
        <f t="shared" si="94"/>
        <v/>
      </c>
      <c r="BO143" s="517" t="str">
        <f t="shared" si="95"/>
        <v/>
      </c>
      <c r="BP143" s="517" t="str">
        <f t="shared" si="96"/>
        <v/>
      </c>
      <c r="BQ143" s="517" t="str">
        <f t="shared" si="102"/>
        <v/>
      </c>
      <c r="BR143" s="546" t="str">
        <f t="shared" si="103"/>
        <v/>
      </c>
      <c r="BW143" s="139"/>
      <c r="BX143" s="125"/>
      <c r="CG143" s="122"/>
      <c r="CH143" s="122"/>
      <c r="CI143" s="122"/>
      <c r="CJ143" s="122"/>
    </row>
    <row r="144" spans="1:88" s="35" customFormat="1" ht="16.7" customHeight="1" x14ac:dyDescent="0.25">
      <c r="A144" s="11"/>
      <c r="B144" s="11"/>
      <c r="C144" s="332" t="str">
        <f t="shared" si="72"/>
        <v>PO</v>
      </c>
      <c r="D144" s="334" t="str">
        <f t="shared" si="73"/>
        <v>PLAN</v>
      </c>
      <c r="E144" s="310" t="str">
        <f t="shared" ref="E144:F159" si="104">IF(E89="","",E89)</f>
        <v/>
      </c>
      <c r="F144" s="29" t="str">
        <f t="shared" si="104"/>
        <v/>
      </c>
      <c r="G144" s="262" t="str">
        <f t="shared" si="75"/>
        <v/>
      </c>
      <c r="H144" s="29" t="str">
        <f t="shared" si="76"/>
        <v/>
      </c>
      <c r="I144" s="642"/>
      <c r="J144" s="643"/>
      <c r="K144" s="643"/>
      <c r="L144" s="644"/>
      <c r="M144" s="643"/>
      <c r="N144" s="643"/>
      <c r="O144" s="645"/>
      <c r="P144" s="646"/>
      <c r="Q144" s="647"/>
      <c r="R144" s="30" t="str">
        <f t="shared" si="97"/>
        <v/>
      </c>
      <c r="S144" s="399" t="str">
        <f t="shared" si="77"/>
        <v/>
      </c>
      <c r="T144" s="685" t="str">
        <f t="shared" si="78"/>
        <v/>
      </c>
      <c r="U144" s="32" t="str">
        <f t="shared" si="79"/>
        <v/>
      </c>
      <c r="V144" s="37" t="str">
        <f t="shared" si="80"/>
        <v/>
      </c>
      <c r="W144" s="33" t="str">
        <f t="shared" si="81"/>
        <v/>
      </c>
      <c r="Y144" s="34" t="str">
        <f t="shared" si="82"/>
        <v/>
      </c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P144" s="125"/>
      <c r="AQ144" s="125" t="s">
        <v>165</v>
      </c>
      <c r="AR144" s="147">
        <f t="shared" si="83"/>
        <v>0</v>
      </c>
      <c r="AS144" s="122"/>
      <c r="AT144" s="122"/>
      <c r="AU144" s="122"/>
      <c r="AV144" s="122"/>
      <c r="AW144" s="35">
        <f t="shared" si="84"/>
        <v>0</v>
      </c>
      <c r="AX144" s="35">
        <f t="shared" si="85"/>
        <v>0</v>
      </c>
      <c r="AY144" s="35">
        <f t="shared" si="98"/>
        <v>0</v>
      </c>
      <c r="AZ144" s="35">
        <f t="shared" si="86"/>
        <v>0</v>
      </c>
      <c r="BA144" s="35">
        <f t="shared" si="99"/>
        <v>0</v>
      </c>
      <c r="BB144" s="35">
        <f t="shared" si="87"/>
        <v>0</v>
      </c>
      <c r="BC144" s="35">
        <f t="shared" si="88"/>
        <v>0</v>
      </c>
      <c r="BD144" s="381">
        <f t="shared" si="100"/>
        <v>0</v>
      </c>
      <c r="BE144" s="35">
        <f t="shared" si="89"/>
        <v>0</v>
      </c>
      <c r="BF144" s="35">
        <f t="shared" si="90"/>
        <v>0</v>
      </c>
      <c r="BJ144" s="12" t="b">
        <f t="shared" si="91"/>
        <v>0</v>
      </c>
      <c r="BK144" s="516" t="b">
        <f t="shared" si="92"/>
        <v>0</v>
      </c>
      <c r="BL144" s="518">
        <f t="shared" si="93"/>
        <v>0</v>
      </c>
      <c r="BM144" s="518">
        <f t="shared" si="101"/>
        <v>0</v>
      </c>
      <c r="BN144" s="517" t="str">
        <f t="shared" si="94"/>
        <v/>
      </c>
      <c r="BO144" s="517" t="str">
        <f t="shared" si="95"/>
        <v/>
      </c>
      <c r="BP144" s="517" t="str">
        <f t="shared" si="96"/>
        <v/>
      </c>
      <c r="BQ144" s="517" t="str">
        <f t="shared" si="102"/>
        <v/>
      </c>
      <c r="BR144" s="546" t="str">
        <f t="shared" si="103"/>
        <v/>
      </c>
      <c r="BW144" s="139"/>
      <c r="BX144" s="125"/>
      <c r="CG144" s="122"/>
      <c r="CH144" s="122"/>
      <c r="CI144" s="122"/>
      <c r="CJ144" s="122"/>
    </row>
    <row r="145" spans="1:88" s="35" customFormat="1" ht="16.7" customHeight="1" x14ac:dyDescent="0.25">
      <c r="A145" s="11"/>
      <c r="B145" s="11"/>
      <c r="C145" s="332" t="str">
        <f t="shared" si="72"/>
        <v>PO</v>
      </c>
      <c r="D145" s="334" t="str">
        <f t="shared" si="73"/>
        <v>PLAN</v>
      </c>
      <c r="E145" s="310" t="str">
        <f t="shared" si="104"/>
        <v/>
      </c>
      <c r="F145" s="29" t="str">
        <f t="shared" si="104"/>
        <v/>
      </c>
      <c r="G145" s="262" t="str">
        <f t="shared" si="75"/>
        <v/>
      </c>
      <c r="H145" s="29" t="str">
        <f t="shared" si="76"/>
        <v/>
      </c>
      <c r="I145" s="642"/>
      <c r="J145" s="643"/>
      <c r="K145" s="643"/>
      <c r="L145" s="644"/>
      <c r="M145" s="643"/>
      <c r="N145" s="643"/>
      <c r="O145" s="645"/>
      <c r="P145" s="646"/>
      <c r="Q145" s="647"/>
      <c r="R145" s="30" t="str">
        <f t="shared" si="97"/>
        <v/>
      </c>
      <c r="S145" s="399" t="str">
        <f t="shared" si="77"/>
        <v/>
      </c>
      <c r="T145" s="685" t="str">
        <f t="shared" si="78"/>
        <v/>
      </c>
      <c r="U145" s="32" t="str">
        <f t="shared" si="79"/>
        <v/>
      </c>
      <c r="V145" s="37" t="str">
        <f t="shared" si="80"/>
        <v/>
      </c>
      <c r="W145" s="33" t="str">
        <f t="shared" si="81"/>
        <v/>
      </c>
      <c r="Y145" s="34" t="str">
        <f t="shared" si="82"/>
        <v/>
      </c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P145" s="125"/>
      <c r="AQ145" s="125" t="s">
        <v>166</v>
      </c>
      <c r="AR145" s="147">
        <f t="shared" si="83"/>
        <v>0</v>
      </c>
      <c r="AS145" s="122"/>
      <c r="AT145" s="122"/>
      <c r="AU145" s="122"/>
      <c r="AV145" s="122"/>
      <c r="AW145" s="35">
        <f t="shared" si="84"/>
        <v>0</v>
      </c>
      <c r="AX145" s="35">
        <f t="shared" si="85"/>
        <v>0</v>
      </c>
      <c r="AY145" s="35">
        <f t="shared" si="98"/>
        <v>0</v>
      </c>
      <c r="AZ145" s="35">
        <f t="shared" si="86"/>
        <v>0</v>
      </c>
      <c r="BA145" s="35">
        <f t="shared" si="99"/>
        <v>0</v>
      </c>
      <c r="BB145" s="35">
        <f t="shared" si="87"/>
        <v>0</v>
      </c>
      <c r="BC145" s="35">
        <f t="shared" si="88"/>
        <v>0</v>
      </c>
      <c r="BD145" s="381">
        <f t="shared" si="100"/>
        <v>0</v>
      </c>
      <c r="BE145" s="35">
        <f t="shared" si="89"/>
        <v>0</v>
      </c>
      <c r="BF145" s="35">
        <f t="shared" si="90"/>
        <v>0</v>
      </c>
      <c r="BJ145" s="12" t="b">
        <f t="shared" si="91"/>
        <v>0</v>
      </c>
      <c r="BK145" s="516" t="b">
        <f t="shared" si="92"/>
        <v>0</v>
      </c>
      <c r="BL145" s="518">
        <f t="shared" si="93"/>
        <v>0</v>
      </c>
      <c r="BM145" s="518">
        <f t="shared" si="101"/>
        <v>0</v>
      </c>
      <c r="BN145" s="517" t="str">
        <f t="shared" si="94"/>
        <v/>
      </c>
      <c r="BO145" s="517" t="str">
        <f t="shared" si="95"/>
        <v/>
      </c>
      <c r="BP145" s="517" t="str">
        <f t="shared" si="96"/>
        <v/>
      </c>
      <c r="BQ145" s="517" t="str">
        <f t="shared" si="102"/>
        <v/>
      </c>
      <c r="BR145" s="546" t="str">
        <f t="shared" si="103"/>
        <v/>
      </c>
      <c r="BW145" s="139"/>
      <c r="BX145" s="125"/>
      <c r="CG145" s="122"/>
      <c r="CH145" s="122"/>
      <c r="CI145" s="122"/>
      <c r="CJ145" s="122"/>
    </row>
    <row r="146" spans="1:88" s="35" customFormat="1" ht="16.7" customHeight="1" x14ac:dyDescent="0.25">
      <c r="A146" s="11"/>
      <c r="B146" s="11"/>
      <c r="C146" s="332" t="str">
        <f t="shared" si="72"/>
        <v>PO</v>
      </c>
      <c r="D146" s="334" t="str">
        <f t="shared" si="73"/>
        <v>PLAN</v>
      </c>
      <c r="E146" s="310" t="str">
        <f t="shared" si="104"/>
        <v/>
      </c>
      <c r="F146" s="29" t="str">
        <f t="shared" si="104"/>
        <v/>
      </c>
      <c r="G146" s="262" t="str">
        <f t="shared" si="75"/>
        <v/>
      </c>
      <c r="H146" s="29" t="str">
        <f t="shared" si="76"/>
        <v/>
      </c>
      <c r="I146" s="642"/>
      <c r="J146" s="643"/>
      <c r="K146" s="643"/>
      <c r="L146" s="644"/>
      <c r="M146" s="643"/>
      <c r="N146" s="643"/>
      <c r="O146" s="645"/>
      <c r="P146" s="646"/>
      <c r="Q146" s="647"/>
      <c r="R146" s="30" t="str">
        <f t="shared" si="97"/>
        <v/>
      </c>
      <c r="S146" s="399" t="str">
        <f t="shared" si="77"/>
        <v/>
      </c>
      <c r="T146" s="685" t="str">
        <f t="shared" si="78"/>
        <v/>
      </c>
      <c r="U146" s="32" t="str">
        <f t="shared" si="79"/>
        <v/>
      </c>
      <c r="V146" s="37" t="str">
        <f t="shared" si="80"/>
        <v/>
      </c>
      <c r="W146" s="33" t="str">
        <f t="shared" si="81"/>
        <v/>
      </c>
      <c r="Y146" s="34" t="str">
        <f t="shared" si="82"/>
        <v/>
      </c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P146" s="125"/>
      <c r="AQ146" s="125" t="s">
        <v>167</v>
      </c>
      <c r="AR146" s="147">
        <f t="shared" si="83"/>
        <v>0</v>
      </c>
      <c r="AS146" s="122"/>
      <c r="AT146" s="122"/>
      <c r="AU146" s="122"/>
      <c r="AV146" s="122"/>
      <c r="AW146" s="35">
        <f t="shared" si="84"/>
        <v>0</v>
      </c>
      <c r="AX146" s="35">
        <f t="shared" si="85"/>
        <v>0</v>
      </c>
      <c r="AY146" s="35">
        <f t="shared" si="98"/>
        <v>0</v>
      </c>
      <c r="AZ146" s="35">
        <f t="shared" si="86"/>
        <v>0</v>
      </c>
      <c r="BA146" s="35">
        <f t="shared" si="99"/>
        <v>0</v>
      </c>
      <c r="BB146" s="35">
        <f t="shared" si="87"/>
        <v>0</v>
      </c>
      <c r="BC146" s="35">
        <f t="shared" si="88"/>
        <v>0</v>
      </c>
      <c r="BD146" s="381">
        <f t="shared" si="100"/>
        <v>0</v>
      </c>
      <c r="BE146" s="35">
        <f t="shared" si="89"/>
        <v>0</v>
      </c>
      <c r="BF146" s="35">
        <f t="shared" si="90"/>
        <v>0</v>
      </c>
      <c r="BJ146" s="12" t="b">
        <f t="shared" si="91"/>
        <v>0</v>
      </c>
      <c r="BK146" s="516" t="b">
        <f t="shared" si="92"/>
        <v>0</v>
      </c>
      <c r="BL146" s="518">
        <f t="shared" si="93"/>
        <v>0</v>
      </c>
      <c r="BM146" s="518">
        <f t="shared" si="101"/>
        <v>0</v>
      </c>
      <c r="BN146" s="517" t="str">
        <f t="shared" si="94"/>
        <v/>
      </c>
      <c r="BO146" s="517" t="str">
        <f t="shared" si="95"/>
        <v/>
      </c>
      <c r="BP146" s="517" t="str">
        <f t="shared" si="96"/>
        <v/>
      </c>
      <c r="BQ146" s="517" t="str">
        <f t="shared" si="102"/>
        <v/>
      </c>
      <c r="BR146" s="546" t="str">
        <f t="shared" si="103"/>
        <v/>
      </c>
      <c r="BW146" s="139"/>
      <c r="BX146" s="125"/>
      <c r="CG146" s="122"/>
      <c r="CH146" s="122"/>
      <c r="CI146" s="122"/>
      <c r="CJ146" s="122"/>
    </row>
    <row r="147" spans="1:88" s="35" customFormat="1" ht="16.7" customHeight="1" x14ac:dyDescent="0.25">
      <c r="A147" s="11"/>
      <c r="B147" s="11"/>
      <c r="C147" s="332" t="str">
        <f t="shared" si="72"/>
        <v>PO</v>
      </c>
      <c r="D147" s="334" t="str">
        <f t="shared" si="73"/>
        <v>PLAN</v>
      </c>
      <c r="E147" s="310" t="str">
        <f t="shared" si="104"/>
        <v/>
      </c>
      <c r="F147" s="29" t="str">
        <f t="shared" si="104"/>
        <v/>
      </c>
      <c r="G147" s="262" t="str">
        <f t="shared" si="75"/>
        <v/>
      </c>
      <c r="H147" s="29" t="str">
        <f t="shared" si="76"/>
        <v/>
      </c>
      <c r="I147" s="642"/>
      <c r="J147" s="643"/>
      <c r="K147" s="643"/>
      <c r="L147" s="644"/>
      <c r="M147" s="643"/>
      <c r="N147" s="643"/>
      <c r="O147" s="645"/>
      <c r="P147" s="646"/>
      <c r="Q147" s="647"/>
      <c r="R147" s="30" t="str">
        <f t="shared" si="97"/>
        <v/>
      </c>
      <c r="S147" s="399" t="str">
        <f t="shared" si="77"/>
        <v/>
      </c>
      <c r="T147" s="685" t="str">
        <f t="shared" si="78"/>
        <v/>
      </c>
      <c r="U147" s="32" t="str">
        <f t="shared" si="79"/>
        <v/>
      </c>
      <c r="V147" s="37" t="str">
        <f t="shared" si="80"/>
        <v/>
      </c>
      <c r="W147" s="33" t="str">
        <f t="shared" si="81"/>
        <v/>
      </c>
      <c r="Y147" s="34" t="str">
        <f t="shared" si="82"/>
        <v/>
      </c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P147" s="125"/>
      <c r="AQ147" s="125" t="s">
        <v>168</v>
      </c>
      <c r="AR147" s="147">
        <f t="shared" si="83"/>
        <v>0</v>
      </c>
      <c r="AS147" s="122"/>
      <c r="AT147" s="122"/>
      <c r="AU147" s="122"/>
      <c r="AV147" s="122"/>
      <c r="AW147" s="35">
        <f t="shared" si="84"/>
        <v>0</v>
      </c>
      <c r="AX147" s="35">
        <f t="shared" si="85"/>
        <v>0</v>
      </c>
      <c r="AY147" s="35">
        <f t="shared" si="98"/>
        <v>0</v>
      </c>
      <c r="AZ147" s="35">
        <f t="shared" si="86"/>
        <v>0</v>
      </c>
      <c r="BA147" s="35">
        <f t="shared" si="99"/>
        <v>0</v>
      </c>
      <c r="BB147" s="35">
        <f t="shared" si="87"/>
        <v>0</v>
      </c>
      <c r="BC147" s="35">
        <f t="shared" si="88"/>
        <v>0</v>
      </c>
      <c r="BD147" s="381">
        <f t="shared" si="100"/>
        <v>0</v>
      </c>
      <c r="BE147" s="35">
        <f t="shared" si="89"/>
        <v>0</v>
      </c>
      <c r="BF147" s="35">
        <f t="shared" si="90"/>
        <v>0</v>
      </c>
      <c r="BJ147" s="12" t="b">
        <f t="shared" si="91"/>
        <v>0</v>
      </c>
      <c r="BK147" s="516" t="b">
        <f t="shared" si="92"/>
        <v>0</v>
      </c>
      <c r="BL147" s="518">
        <f t="shared" si="93"/>
        <v>0</v>
      </c>
      <c r="BM147" s="518">
        <f t="shared" si="101"/>
        <v>0</v>
      </c>
      <c r="BN147" s="517" t="str">
        <f t="shared" si="94"/>
        <v/>
      </c>
      <c r="BO147" s="517" t="str">
        <f t="shared" si="95"/>
        <v/>
      </c>
      <c r="BP147" s="517" t="str">
        <f t="shared" si="96"/>
        <v/>
      </c>
      <c r="BQ147" s="517" t="str">
        <f t="shared" si="102"/>
        <v/>
      </c>
      <c r="BR147" s="546" t="str">
        <f t="shared" si="103"/>
        <v/>
      </c>
      <c r="BW147" s="139"/>
      <c r="BX147" s="125"/>
      <c r="CG147" s="122"/>
      <c r="CH147" s="122"/>
      <c r="CI147" s="122"/>
      <c r="CJ147" s="122"/>
    </row>
    <row r="148" spans="1:88" s="35" customFormat="1" ht="16.7" customHeight="1" x14ac:dyDescent="0.25">
      <c r="A148" s="11"/>
      <c r="B148" s="11"/>
      <c r="C148" s="332" t="str">
        <f t="shared" si="72"/>
        <v>PO</v>
      </c>
      <c r="D148" s="334" t="str">
        <f t="shared" si="73"/>
        <v>PLAN</v>
      </c>
      <c r="E148" s="310" t="str">
        <f t="shared" si="104"/>
        <v/>
      </c>
      <c r="F148" s="29" t="str">
        <f t="shared" si="104"/>
        <v/>
      </c>
      <c r="G148" s="262" t="str">
        <f t="shared" si="75"/>
        <v/>
      </c>
      <c r="H148" s="29" t="str">
        <f t="shared" si="76"/>
        <v/>
      </c>
      <c r="I148" s="642"/>
      <c r="J148" s="643"/>
      <c r="K148" s="643"/>
      <c r="L148" s="644"/>
      <c r="M148" s="643"/>
      <c r="N148" s="643"/>
      <c r="O148" s="645"/>
      <c r="P148" s="646"/>
      <c r="Q148" s="647"/>
      <c r="R148" s="30" t="str">
        <f t="shared" si="97"/>
        <v/>
      </c>
      <c r="S148" s="399" t="str">
        <f t="shared" si="77"/>
        <v/>
      </c>
      <c r="T148" s="685" t="str">
        <f t="shared" si="78"/>
        <v/>
      </c>
      <c r="U148" s="32" t="str">
        <f t="shared" si="79"/>
        <v/>
      </c>
      <c r="V148" s="37" t="str">
        <f t="shared" si="80"/>
        <v/>
      </c>
      <c r="W148" s="33" t="str">
        <f t="shared" si="81"/>
        <v/>
      </c>
      <c r="Y148" s="34" t="str">
        <f t="shared" si="82"/>
        <v/>
      </c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P148" s="125"/>
      <c r="AQ148" s="125" t="s">
        <v>169</v>
      </c>
      <c r="AR148" s="147">
        <f t="shared" si="83"/>
        <v>0</v>
      </c>
      <c r="AS148" s="122"/>
      <c r="AT148" s="122"/>
      <c r="AU148" s="122"/>
      <c r="AV148" s="122"/>
      <c r="AW148" s="35">
        <f t="shared" si="84"/>
        <v>0</v>
      </c>
      <c r="AX148" s="35">
        <f t="shared" si="85"/>
        <v>0</v>
      </c>
      <c r="AY148" s="35">
        <f t="shared" si="98"/>
        <v>0</v>
      </c>
      <c r="AZ148" s="35">
        <f t="shared" si="86"/>
        <v>0</v>
      </c>
      <c r="BA148" s="35">
        <f t="shared" si="99"/>
        <v>0</v>
      </c>
      <c r="BB148" s="35">
        <f t="shared" si="87"/>
        <v>0</v>
      </c>
      <c r="BC148" s="35">
        <f t="shared" si="88"/>
        <v>0</v>
      </c>
      <c r="BD148" s="381">
        <f t="shared" si="100"/>
        <v>0</v>
      </c>
      <c r="BE148" s="35">
        <f t="shared" si="89"/>
        <v>0</v>
      </c>
      <c r="BF148" s="35">
        <f t="shared" si="90"/>
        <v>0</v>
      </c>
      <c r="BJ148" s="12" t="b">
        <f t="shared" si="91"/>
        <v>0</v>
      </c>
      <c r="BK148" s="516" t="b">
        <f t="shared" si="92"/>
        <v>0</v>
      </c>
      <c r="BL148" s="518">
        <f t="shared" si="93"/>
        <v>0</v>
      </c>
      <c r="BM148" s="518">
        <f t="shared" si="101"/>
        <v>0</v>
      </c>
      <c r="BN148" s="517" t="str">
        <f t="shared" si="94"/>
        <v/>
      </c>
      <c r="BO148" s="517" t="str">
        <f t="shared" si="95"/>
        <v/>
      </c>
      <c r="BP148" s="517" t="str">
        <f t="shared" si="96"/>
        <v/>
      </c>
      <c r="BQ148" s="517" t="str">
        <f t="shared" si="102"/>
        <v/>
      </c>
      <c r="BR148" s="546" t="str">
        <f t="shared" si="103"/>
        <v/>
      </c>
      <c r="BW148" s="139"/>
      <c r="BX148" s="125"/>
      <c r="CG148" s="122"/>
      <c r="CH148" s="122"/>
      <c r="CI148" s="122"/>
      <c r="CJ148" s="122"/>
    </row>
    <row r="149" spans="1:88" s="35" customFormat="1" ht="16.7" customHeight="1" x14ac:dyDescent="0.25">
      <c r="A149" s="11"/>
      <c r="B149" s="11"/>
      <c r="C149" s="332" t="str">
        <f t="shared" si="72"/>
        <v>PO</v>
      </c>
      <c r="D149" s="334" t="str">
        <f t="shared" si="73"/>
        <v>PLAN</v>
      </c>
      <c r="E149" s="310" t="str">
        <f t="shared" si="104"/>
        <v/>
      </c>
      <c r="F149" s="29" t="str">
        <f t="shared" si="104"/>
        <v/>
      </c>
      <c r="G149" s="262" t="str">
        <f t="shared" si="75"/>
        <v/>
      </c>
      <c r="H149" s="29" t="str">
        <f t="shared" si="76"/>
        <v/>
      </c>
      <c r="I149" s="642"/>
      <c r="J149" s="643"/>
      <c r="K149" s="643"/>
      <c r="L149" s="644"/>
      <c r="M149" s="643"/>
      <c r="N149" s="643"/>
      <c r="O149" s="645"/>
      <c r="P149" s="646"/>
      <c r="Q149" s="647"/>
      <c r="R149" s="30" t="str">
        <f t="shared" si="97"/>
        <v/>
      </c>
      <c r="S149" s="399" t="str">
        <f t="shared" si="77"/>
        <v/>
      </c>
      <c r="T149" s="685" t="str">
        <f t="shared" si="78"/>
        <v/>
      </c>
      <c r="U149" s="32" t="str">
        <f t="shared" si="79"/>
        <v/>
      </c>
      <c r="V149" s="37" t="str">
        <f t="shared" si="80"/>
        <v/>
      </c>
      <c r="W149" s="33" t="str">
        <f t="shared" si="81"/>
        <v/>
      </c>
      <c r="Y149" s="34" t="str">
        <f t="shared" si="82"/>
        <v/>
      </c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P149" s="125"/>
      <c r="AQ149" s="125" t="s">
        <v>170</v>
      </c>
      <c r="AR149" s="147">
        <f t="shared" si="83"/>
        <v>0</v>
      </c>
      <c r="AS149" s="122"/>
      <c r="AT149" s="122"/>
      <c r="AU149" s="122"/>
      <c r="AV149" s="122"/>
      <c r="AW149" s="35">
        <f t="shared" si="84"/>
        <v>0</v>
      </c>
      <c r="AX149" s="35">
        <f t="shared" si="85"/>
        <v>0</v>
      </c>
      <c r="AY149" s="35">
        <f t="shared" si="98"/>
        <v>0</v>
      </c>
      <c r="AZ149" s="35">
        <f t="shared" si="86"/>
        <v>0</v>
      </c>
      <c r="BA149" s="35">
        <f t="shared" si="99"/>
        <v>0</v>
      </c>
      <c r="BB149" s="35">
        <f t="shared" si="87"/>
        <v>0</v>
      </c>
      <c r="BC149" s="35">
        <f t="shared" si="88"/>
        <v>0</v>
      </c>
      <c r="BD149" s="381">
        <f t="shared" si="100"/>
        <v>0</v>
      </c>
      <c r="BE149" s="35">
        <f t="shared" si="89"/>
        <v>0</v>
      </c>
      <c r="BF149" s="35">
        <f t="shared" si="90"/>
        <v>0</v>
      </c>
      <c r="BJ149" s="12" t="b">
        <f t="shared" si="91"/>
        <v>0</v>
      </c>
      <c r="BK149" s="516" t="b">
        <f t="shared" si="92"/>
        <v>0</v>
      </c>
      <c r="BL149" s="518">
        <f t="shared" si="93"/>
        <v>0</v>
      </c>
      <c r="BM149" s="518">
        <f t="shared" si="101"/>
        <v>0</v>
      </c>
      <c r="BN149" s="517" t="str">
        <f t="shared" si="94"/>
        <v/>
      </c>
      <c r="BO149" s="517" t="str">
        <f t="shared" si="95"/>
        <v/>
      </c>
      <c r="BP149" s="517" t="str">
        <f t="shared" si="96"/>
        <v/>
      </c>
      <c r="BQ149" s="517" t="str">
        <f t="shared" si="102"/>
        <v/>
      </c>
      <c r="BR149" s="546" t="str">
        <f t="shared" si="103"/>
        <v/>
      </c>
      <c r="BW149" s="139"/>
      <c r="BX149" s="125"/>
      <c r="CG149" s="122"/>
      <c r="CH149" s="122"/>
      <c r="CI149" s="122"/>
      <c r="CJ149" s="122"/>
    </row>
    <row r="150" spans="1:88" s="35" customFormat="1" ht="16.7" customHeight="1" x14ac:dyDescent="0.25">
      <c r="A150" s="11"/>
      <c r="B150" s="11"/>
      <c r="C150" s="332" t="str">
        <f t="shared" si="72"/>
        <v>PO</v>
      </c>
      <c r="D150" s="334" t="str">
        <f t="shared" si="73"/>
        <v>PLAN</v>
      </c>
      <c r="E150" s="310" t="str">
        <f t="shared" si="104"/>
        <v/>
      </c>
      <c r="F150" s="29" t="str">
        <f t="shared" si="104"/>
        <v/>
      </c>
      <c r="G150" s="262" t="str">
        <f t="shared" si="75"/>
        <v/>
      </c>
      <c r="H150" s="29" t="str">
        <f t="shared" si="76"/>
        <v/>
      </c>
      <c r="I150" s="642"/>
      <c r="J150" s="643"/>
      <c r="K150" s="643"/>
      <c r="L150" s="644"/>
      <c r="M150" s="643"/>
      <c r="N150" s="643"/>
      <c r="O150" s="645"/>
      <c r="P150" s="646"/>
      <c r="Q150" s="647"/>
      <c r="R150" s="30" t="str">
        <f t="shared" si="97"/>
        <v/>
      </c>
      <c r="S150" s="399" t="str">
        <f t="shared" si="77"/>
        <v/>
      </c>
      <c r="T150" s="685" t="str">
        <f t="shared" si="78"/>
        <v/>
      </c>
      <c r="U150" s="32" t="str">
        <f t="shared" si="79"/>
        <v/>
      </c>
      <c r="V150" s="37" t="str">
        <f t="shared" si="80"/>
        <v/>
      </c>
      <c r="W150" s="33" t="str">
        <f t="shared" si="81"/>
        <v/>
      </c>
      <c r="Y150" s="34" t="str">
        <f t="shared" si="82"/>
        <v/>
      </c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P150" s="125"/>
      <c r="AQ150" s="125" t="s">
        <v>171</v>
      </c>
      <c r="AR150" s="147">
        <f t="shared" si="83"/>
        <v>0</v>
      </c>
      <c r="AS150" s="122"/>
      <c r="AT150" s="122"/>
      <c r="AU150" s="122"/>
      <c r="AV150" s="122"/>
      <c r="AW150" s="35">
        <f t="shared" si="84"/>
        <v>0</v>
      </c>
      <c r="AX150" s="35">
        <f t="shared" si="85"/>
        <v>0</v>
      </c>
      <c r="AY150" s="35">
        <f t="shared" si="98"/>
        <v>0</v>
      </c>
      <c r="AZ150" s="35">
        <f t="shared" si="86"/>
        <v>0</v>
      </c>
      <c r="BA150" s="35">
        <f t="shared" si="99"/>
        <v>0</v>
      </c>
      <c r="BB150" s="35">
        <f t="shared" si="87"/>
        <v>0</v>
      </c>
      <c r="BC150" s="35">
        <f t="shared" si="88"/>
        <v>0</v>
      </c>
      <c r="BD150" s="381">
        <f t="shared" si="100"/>
        <v>0</v>
      </c>
      <c r="BE150" s="35">
        <f t="shared" si="89"/>
        <v>0</v>
      </c>
      <c r="BF150" s="35">
        <f t="shared" si="90"/>
        <v>0</v>
      </c>
      <c r="BJ150" s="12" t="b">
        <f t="shared" si="91"/>
        <v>0</v>
      </c>
      <c r="BK150" s="516" t="b">
        <f t="shared" si="92"/>
        <v>0</v>
      </c>
      <c r="BL150" s="518">
        <f t="shared" si="93"/>
        <v>0</v>
      </c>
      <c r="BM150" s="518">
        <f t="shared" si="101"/>
        <v>0</v>
      </c>
      <c r="BN150" s="517" t="str">
        <f t="shared" si="94"/>
        <v/>
      </c>
      <c r="BO150" s="517" t="str">
        <f t="shared" si="95"/>
        <v/>
      </c>
      <c r="BP150" s="517" t="str">
        <f t="shared" si="96"/>
        <v/>
      </c>
      <c r="BQ150" s="517" t="str">
        <f t="shared" si="102"/>
        <v/>
      </c>
      <c r="BR150" s="546" t="str">
        <f t="shared" si="103"/>
        <v/>
      </c>
      <c r="BW150" s="139"/>
      <c r="BX150" s="125"/>
      <c r="CG150" s="122"/>
      <c r="CH150" s="122"/>
      <c r="CI150" s="122"/>
      <c r="CJ150" s="122"/>
    </row>
    <row r="151" spans="1:88" s="35" customFormat="1" ht="16.7" customHeight="1" x14ac:dyDescent="0.25">
      <c r="A151" s="11"/>
      <c r="B151" s="11"/>
      <c r="C151" s="332" t="str">
        <f t="shared" si="72"/>
        <v>PO</v>
      </c>
      <c r="D151" s="334" t="str">
        <f t="shared" si="73"/>
        <v>PLAN</v>
      </c>
      <c r="E151" s="310" t="str">
        <f t="shared" si="104"/>
        <v/>
      </c>
      <c r="F151" s="29" t="str">
        <f t="shared" si="104"/>
        <v/>
      </c>
      <c r="G151" s="262" t="str">
        <f t="shared" si="75"/>
        <v/>
      </c>
      <c r="H151" s="29" t="str">
        <f t="shared" si="76"/>
        <v/>
      </c>
      <c r="I151" s="642"/>
      <c r="J151" s="643"/>
      <c r="K151" s="643"/>
      <c r="L151" s="644"/>
      <c r="M151" s="643"/>
      <c r="N151" s="643"/>
      <c r="O151" s="645"/>
      <c r="P151" s="646"/>
      <c r="Q151" s="647"/>
      <c r="R151" s="30" t="str">
        <f t="shared" si="97"/>
        <v/>
      </c>
      <c r="S151" s="399" t="str">
        <f t="shared" si="77"/>
        <v/>
      </c>
      <c r="T151" s="685" t="str">
        <f t="shared" si="78"/>
        <v/>
      </c>
      <c r="U151" s="32" t="str">
        <f t="shared" si="79"/>
        <v/>
      </c>
      <c r="V151" s="37" t="str">
        <f t="shared" si="80"/>
        <v/>
      </c>
      <c r="W151" s="33" t="str">
        <f t="shared" si="81"/>
        <v/>
      </c>
      <c r="Y151" s="34" t="str">
        <f t="shared" si="82"/>
        <v/>
      </c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P151" s="125"/>
      <c r="AQ151" s="125" t="s">
        <v>172</v>
      </c>
      <c r="AR151" s="147">
        <f t="shared" si="83"/>
        <v>0</v>
      </c>
      <c r="AS151" s="122"/>
      <c r="AT151" s="122"/>
      <c r="AU151" s="122"/>
      <c r="AV151" s="122"/>
      <c r="AW151" s="35">
        <f t="shared" si="84"/>
        <v>0</v>
      </c>
      <c r="AX151" s="35">
        <f t="shared" si="85"/>
        <v>0</v>
      </c>
      <c r="AY151" s="35">
        <f t="shared" si="98"/>
        <v>0</v>
      </c>
      <c r="AZ151" s="35">
        <f t="shared" si="86"/>
        <v>0</v>
      </c>
      <c r="BA151" s="35">
        <f t="shared" si="99"/>
        <v>0</v>
      </c>
      <c r="BB151" s="35">
        <f t="shared" si="87"/>
        <v>0</v>
      </c>
      <c r="BC151" s="35">
        <f t="shared" si="88"/>
        <v>0</v>
      </c>
      <c r="BD151" s="381">
        <f t="shared" si="100"/>
        <v>0</v>
      </c>
      <c r="BE151" s="35">
        <f t="shared" si="89"/>
        <v>0</v>
      </c>
      <c r="BF151" s="35">
        <f t="shared" si="90"/>
        <v>0</v>
      </c>
      <c r="BJ151" s="12" t="b">
        <f t="shared" si="91"/>
        <v>0</v>
      </c>
      <c r="BK151" s="516" t="b">
        <f t="shared" si="92"/>
        <v>0</v>
      </c>
      <c r="BL151" s="518">
        <f t="shared" si="93"/>
        <v>0</v>
      </c>
      <c r="BM151" s="518">
        <f t="shared" si="101"/>
        <v>0</v>
      </c>
      <c r="BN151" s="517" t="str">
        <f t="shared" si="94"/>
        <v/>
      </c>
      <c r="BO151" s="517" t="str">
        <f t="shared" si="95"/>
        <v/>
      </c>
      <c r="BP151" s="517" t="str">
        <f t="shared" si="96"/>
        <v/>
      </c>
      <c r="BQ151" s="517" t="str">
        <f t="shared" si="102"/>
        <v/>
      </c>
      <c r="BR151" s="546" t="str">
        <f t="shared" si="103"/>
        <v/>
      </c>
      <c r="BW151" s="139"/>
      <c r="BX151" s="125"/>
      <c r="CG151" s="122"/>
      <c r="CH151" s="122"/>
      <c r="CI151" s="122"/>
      <c r="CJ151" s="122"/>
    </row>
    <row r="152" spans="1:88" s="35" customFormat="1" ht="16.7" customHeight="1" x14ac:dyDescent="0.25">
      <c r="A152" s="11"/>
      <c r="B152" s="11"/>
      <c r="C152" s="332" t="str">
        <f t="shared" si="72"/>
        <v>PO</v>
      </c>
      <c r="D152" s="334" t="str">
        <f t="shared" si="73"/>
        <v>PLAN</v>
      </c>
      <c r="E152" s="310" t="str">
        <f t="shared" si="104"/>
        <v/>
      </c>
      <c r="F152" s="29" t="str">
        <f t="shared" si="104"/>
        <v/>
      </c>
      <c r="G152" s="262" t="str">
        <f t="shared" si="75"/>
        <v/>
      </c>
      <c r="H152" s="29" t="str">
        <f t="shared" si="76"/>
        <v/>
      </c>
      <c r="I152" s="642"/>
      <c r="J152" s="643"/>
      <c r="K152" s="643"/>
      <c r="L152" s="644"/>
      <c r="M152" s="643"/>
      <c r="N152" s="643"/>
      <c r="O152" s="645"/>
      <c r="P152" s="646"/>
      <c r="Q152" s="647"/>
      <c r="R152" s="30" t="str">
        <f t="shared" si="97"/>
        <v/>
      </c>
      <c r="S152" s="399" t="str">
        <f t="shared" si="77"/>
        <v/>
      </c>
      <c r="T152" s="685" t="str">
        <f t="shared" si="78"/>
        <v/>
      </c>
      <c r="U152" s="32" t="str">
        <f t="shared" si="79"/>
        <v/>
      </c>
      <c r="V152" s="37" t="str">
        <f t="shared" si="80"/>
        <v/>
      </c>
      <c r="W152" s="33" t="str">
        <f t="shared" si="81"/>
        <v/>
      </c>
      <c r="Y152" s="34" t="str">
        <f t="shared" si="82"/>
        <v/>
      </c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P152" s="125"/>
      <c r="AQ152" s="125" t="s">
        <v>173</v>
      </c>
      <c r="AR152" s="147">
        <f t="shared" si="83"/>
        <v>0</v>
      </c>
      <c r="AS152" s="122"/>
      <c r="AT152" s="122"/>
      <c r="AU152" s="122"/>
      <c r="AV152" s="122"/>
      <c r="AW152" s="35">
        <f t="shared" si="84"/>
        <v>0</v>
      </c>
      <c r="AX152" s="35">
        <f t="shared" si="85"/>
        <v>0</v>
      </c>
      <c r="AY152" s="35">
        <f t="shared" si="98"/>
        <v>0</v>
      </c>
      <c r="AZ152" s="35">
        <f t="shared" si="86"/>
        <v>0</v>
      </c>
      <c r="BA152" s="35">
        <f t="shared" si="99"/>
        <v>0</v>
      </c>
      <c r="BB152" s="35">
        <f t="shared" si="87"/>
        <v>0</v>
      </c>
      <c r="BC152" s="35">
        <f t="shared" si="88"/>
        <v>0</v>
      </c>
      <c r="BD152" s="381">
        <f t="shared" si="100"/>
        <v>0</v>
      </c>
      <c r="BE152" s="35">
        <f t="shared" si="89"/>
        <v>0</v>
      </c>
      <c r="BF152" s="35">
        <f t="shared" si="90"/>
        <v>0</v>
      </c>
      <c r="BJ152" s="12" t="b">
        <f t="shared" si="91"/>
        <v>0</v>
      </c>
      <c r="BK152" s="516" t="b">
        <f t="shared" si="92"/>
        <v>0</v>
      </c>
      <c r="BL152" s="518">
        <f t="shared" si="93"/>
        <v>0</v>
      </c>
      <c r="BM152" s="518">
        <f t="shared" si="101"/>
        <v>0</v>
      </c>
      <c r="BN152" s="517" t="str">
        <f t="shared" si="94"/>
        <v/>
      </c>
      <c r="BO152" s="517" t="str">
        <f t="shared" si="95"/>
        <v/>
      </c>
      <c r="BP152" s="517" t="str">
        <f t="shared" si="96"/>
        <v/>
      </c>
      <c r="BQ152" s="517" t="str">
        <f t="shared" si="102"/>
        <v/>
      </c>
      <c r="BR152" s="546" t="str">
        <f t="shared" si="103"/>
        <v/>
      </c>
      <c r="BW152" s="139"/>
      <c r="BX152" s="125"/>
      <c r="CG152" s="122"/>
      <c r="CH152" s="122"/>
      <c r="CI152" s="122"/>
      <c r="CJ152" s="122"/>
    </row>
    <row r="153" spans="1:88" s="35" customFormat="1" ht="16.7" customHeight="1" x14ac:dyDescent="0.25">
      <c r="A153" s="11"/>
      <c r="B153" s="11"/>
      <c r="C153" s="332" t="str">
        <f t="shared" si="72"/>
        <v>PO</v>
      </c>
      <c r="D153" s="334" t="str">
        <f t="shared" si="73"/>
        <v>PLAN</v>
      </c>
      <c r="E153" s="310" t="str">
        <f t="shared" si="104"/>
        <v/>
      </c>
      <c r="F153" s="29" t="str">
        <f t="shared" si="104"/>
        <v/>
      </c>
      <c r="G153" s="262" t="str">
        <f t="shared" si="75"/>
        <v/>
      </c>
      <c r="H153" s="29" t="str">
        <f t="shared" si="76"/>
        <v/>
      </c>
      <c r="I153" s="642"/>
      <c r="J153" s="643"/>
      <c r="K153" s="643"/>
      <c r="L153" s="644"/>
      <c r="M153" s="643"/>
      <c r="N153" s="643"/>
      <c r="O153" s="645"/>
      <c r="P153" s="646"/>
      <c r="Q153" s="647"/>
      <c r="R153" s="30" t="str">
        <f t="shared" si="97"/>
        <v/>
      </c>
      <c r="S153" s="399" t="str">
        <f t="shared" si="77"/>
        <v/>
      </c>
      <c r="T153" s="685" t="str">
        <f t="shared" si="78"/>
        <v/>
      </c>
      <c r="U153" s="32" t="str">
        <f t="shared" si="79"/>
        <v/>
      </c>
      <c r="V153" s="37" t="str">
        <f t="shared" si="80"/>
        <v/>
      </c>
      <c r="W153" s="33" t="str">
        <f t="shared" si="81"/>
        <v/>
      </c>
      <c r="Y153" s="34" t="str">
        <f t="shared" si="82"/>
        <v/>
      </c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P153" s="125"/>
      <c r="AQ153" s="125" t="s">
        <v>174</v>
      </c>
      <c r="AR153" s="147">
        <f t="shared" si="83"/>
        <v>0</v>
      </c>
      <c r="AS153" s="122"/>
      <c r="AT153" s="122"/>
      <c r="AU153" s="122"/>
      <c r="AV153" s="122"/>
      <c r="AW153" s="35">
        <f t="shared" si="84"/>
        <v>0</v>
      </c>
      <c r="AX153" s="35">
        <f t="shared" si="85"/>
        <v>0</v>
      </c>
      <c r="AY153" s="35">
        <f t="shared" si="98"/>
        <v>0</v>
      </c>
      <c r="AZ153" s="35">
        <f t="shared" si="86"/>
        <v>0</v>
      </c>
      <c r="BA153" s="35">
        <f t="shared" si="99"/>
        <v>0</v>
      </c>
      <c r="BB153" s="35">
        <f t="shared" si="87"/>
        <v>0</v>
      </c>
      <c r="BC153" s="35">
        <f t="shared" si="88"/>
        <v>0</v>
      </c>
      <c r="BD153" s="381">
        <f t="shared" si="100"/>
        <v>0</v>
      </c>
      <c r="BE153" s="35">
        <f t="shared" si="89"/>
        <v>0</v>
      </c>
      <c r="BF153" s="35">
        <f t="shared" si="90"/>
        <v>0</v>
      </c>
      <c r="BJ153" s="12" t="b">
        <f t="shared" si="91"/>
        <v>0</v>
      </c>
      <c r="BK153" s="516" t="b">
        <f t="shared" si="92"/>
        <v>0</v>
      </c>
      <c r="BL153" s="518">
        <f t="shared" si="93"/>
        <v>0</v>
      </c>
      <c r="BM153" s="518">
        <f t="shared" si="101"/>
        <v>0</v>
      </c>
      <c r="BN153" s="517" t="str">
        <f t="shared" si="94"/>
        <v/>
      </c>
      <c r="BO153" s="517" t="str">
        <f t="shared" si="95"/>
        <v/>
      </c>
      <c r="BP153" s="517" t="str">
        <f t="shared" si="96"/>
        <v/>
      </c>
      <c r="BQ153" s="517" t="str">
        <f t="shared" si="102"/>
        <v/>
      </c>
      <c r="BR153" s="546" t="str">
        <f t="shared" si="103"/>
        <v/>
      </c>
      <c r="BW153" s="139"/>
      <c r="BX153" s="125"/>
      <c r="CG153" s="122"/>
      <c r="CH153" s="122"/>
      <c r="CI153" s="122"/>
      <c r="CJ153" s="122"/>
    </row>
    <row r="154" spans="1:88" s="35" customFormat="1" ht="16.7" customHeight="1" x14ac:dyDescent="0.25">
      <c r="A154" s="11"/>
      <c r="B154" s="11"/>
      <c r="C154" s="332" t="str">
        <f t="shared" si="72"/>
        <v>PO</v>
      </c>
      <c r="D154" s="334" t="str">
        <f t="shared" si="73"/>
        <v>PLAN</v>
      </c>
      <c r="E154" s="310" t="str">
        <f t="shared" si="104"/>
        <v/>
      </c>
      <c r="F154" s="29" t="str">
        <f t="shared" si="104"/>
        <v/>
      </c>
      <c r="G154" s="262" t="str">
        <f t="shared" si="75"/>
        <v/>
      </c>
      <c r="H154" s="29" t="str">
        <f t="shared" si="76"/>
        <v/>
      </c>
      <c r="I154" s="642"/>
      <c r="J154" s="643"/>
      <c r="K154" s="643"/>
      <c r="L154" s="644"/>
      <c r="M154" s="643"/>
      <c r="N154" s="643"/>
      <c r="O154" s="645"/>
      <c r="P154" s="646"/>
      <c r="Q154" s="647"/>
      <c r="R154" s="30" t="str">
        <f t="shared" si="97"/>
        <v/>
      </c>
      <c r="S154" s="399" t="str">
        <f t="shared" si="77"/>
        <v/>
      </c>
      <c r="T154" s="685" t="str">
        <f t="shared" si="78"/>
        <v/>
      </c>
      <c r="U154" s="32" t="str">
        <f t="shared" si="79"/>
        <v/>
      </c>
      <c r="V154" s="37" t="str">
        <f t="shared" si="80"/>
        <v/>
      </c>
      <c r="W154" s="33" t="str">
        <f t="shared" si="81"/>
        <v/>
      </c>
      <c r="Y154" s="34" t="str">
        <f t="shared" si="82"/>
        <v/>
      </c>
      <c r="AB154" s="35" t="s">
        <v>241</v>
      </c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P154" s="125"/>
      <c r="AQ154" s="125" t="s">
        <v>175</v>
      </c>
      <c r="AR154" s="147">
        <f t="shared" si="83"/>
        <v>0</v>
      </c>
      <c r="AS154" s="122"/>
      <c r="AT154" s="122"/>
      <c r="AU154" s="122"/>
      <c r="AV154" s="122"/>
      <c r="AW154" s="35">
        <f t="shared" si="84"/>
        <v>0</v>
      </c>
      <c r="AX154" s="35">
        <f t="shared" si="85"/>
        <v>0</v>
      </c>
      <c r="AY154" s="35">
        <f t="shared" si="98"/>
        <v>0</v>
      </c>
      <c r="AZ154" s="35">
        <f t="shared" si="86"/>
        <v>0</v>
      </c>
      <c r="BA154" s="35">
        <f t="shared" si="99"/>
        <v>0</v>
      </c>
      <c r="BB154" s="35">
        <f t="shared" si="87"/>
        <v>0</v>
      </c>
      <c r="BC154" s="35">
        <f t="shared" si="88"/>
        <v>0</v>
      </c>
      <c r="BD154" s="381">
        <f t="shared" si="100"/>
        <v>0</v>
      </c>
      <c r="BE154" s="35">
        <f t="shared" si="89"/>
        <v>0</v>
      </c>
      <c r="BF154" s="35">
        <f t="shared" si="90"/>
        <v>0</v>
      </c>
      <c r="BJ154" s="12" t="b">
        <f t="shared" si="91"/>
        <v>0</v>
      </c>
      <c r="BK154" s="516" t="b">
        <f t="shared" si="92"/>
        <v>0</v>
      </c>
      <c r="BL154" s="518">
        <f t="shared" si="93"/>
        <v>0</v>
      </c>
      <c r="BM154" s="518">
        <f t="shared" si="101"/>
        <v>0</v>
      </c>
      <c r="BN154" s="517" t="str">
        <f t="shared" si="94"/>
        <v/>
      </c>
      <c r="BO154" s="517" t="str">
        <f t="shared" si="95"/>
        <v/>
      </c>
      <c r="BP154" s="517" t="str">
        <f t="shared" si="96"/>
        <v/>
      </c>
      <c r="BQ154" s="517" t="str">
        <f t="shared" si="102"/>
        <v/>
      </c>
      <c r="BR154" s="546" t="str">
        <f t="shared" si="103"/>
        <v/>
      </c>
      <c r="BW154" s="139"/>
      <c r="BX154" s="125"/>
      <c r="CG154" s="122"/>
      <c r="CH154" s="122"/>
      <c r="CI154" s="122"/>
      <c r="CJ154" s="122"/>
    </row>
    <row r="155" spans="1:88" s="35" customFormat="1" ht="16.7" customHeight="1" x14ac:dyDescent="0.25">
      <c r="A155" s="11"/>
      <c r="B155" s="11"/>
      <c r="C155" s="332" t="str">
        <f t="shared" si="72"/>
        <v>PO</v>
      </c>
      <c r="D155" s="334" t="str">
        <f t="shared" si="73"/>
        <v>PLAN</v>
      </c>
      <c r="E155" s="310" t="str">
        <f t="shared" si="104"/>
        <v/>
      </c>
      <c r="F155" s="29" t="str">
        <f t="shared" si="104"/>
        <v/>
      </c>
      <c r="G155" s="262" t="str">
        <f t="shared" si="75"/>
        <v/>
      </c>
      <c r="H155" s="29" t="str">
        <f t="shared" si="76"/>
        <v/>
      </c>
      <c r="I155" s="642"/>
      <c r="J155" s="643"/>
      <c r="K155" s="643"/>
      <c r="L155" s="644"/>
      <c r="M155" s="643"/>
      <c r="N155" s="643"/>
      <c r="O155" s="645"/>
      <c r="P155" s="646"/>
      <c r="Q155" s="647"/>
      <c r="R155" s="30" t="str">
        <f t="shared" si="97"/>
        <v/>
      </c>
      <c r="S155" s="399" t="str">
        <f t="shared" si="77"/>
        <v/>
      </c>
      <c r="T155" s="685" t="str">
        <f t="shared" si="78"/>
        <v/>
      </c>
      <c r="U155" s="32" t="str">
        <f t="shared" si="79"/>
        <v/>
      </c>
      <c r="V155" s="37" t="str">
        <f t="shared" si="80"/>
        <v/>
      </c>
      <c r="W155" s="33" t="str">
        <f t="shared" si="81"/>
        <v/>
      </c>
      <c r="Y155" s="34" t="str">
        <f t="shared" si="82"/>
        <v/>
      </c>
      <c r="AB155" s="394" t="str">
        <f>$AB$45</f>
        <v>Pripomoček za izračun deleža UVS med posameznimi skupinami odjemalcev - dobavitelji</v>
      </c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P155" s="125"/>
      <c r="AQ155" s="125" t="s">
        <v>176</v>
      </c>
      <c r="AR155" s="147">
        <f t="shared" si="83"/>
        <v>0</v>
      </c>
      <c r="AS155" s="122"/>
      <c r="AT155" s="122"/>
      <c r="AU155" s="122"/>
      <c r="AV155" s="122"/>
      <c r="AW155" s="35">
        <f t="shared" si="84"/>
        <v>0</v>
      </c>
      <c r="AX155" s="35">
        <f t="shared" si="85"/>
        <v>0</v>
      </c>
      <c r="AY155" s="35">
        <f t="shared" si="98"/>
        <v>0</v>
      </c>
      <c r="AZ155" s="35">
        <f t="shared" si="86"/>
        <v>0</v>
      </c>
      <c r="BA155" s="35">
        <f t="shared" si="99"/>
        <v>0</v>
      </c>
      <c r="BB155" s="35">
        <f t="shared" si="87"/>
        <v>0</v>
      </c>
      <c r="BC155" s="35">
        <f t="shared" si="88"/>
        <v>0</v>
      </c>
      <c r="BD155" s="381">
        <f t="shared" si="100"/>
        <v>0</v>
      </c>
      <c r="BE155" s="35">
        <f t="shared" si="89"/>
        <v>0</v>
      </c>
      <c r="BF155" s="35">
        <f t="shared" si="90"/>
        <v>0</v>
      </c>
      <c r="BJ155" s="12" t="b">
        <f t="shared" si="91"/>
        <v>0</v>
      </c>
      <c r="BK155" s="516" t="b">
        <f t="shared" si="92"/>
        <v>0</v>
      </c>
      <c r="BL155" s="518">
        <f t="shared" si="93"/>
        <v>0</v>
      </c>
      <c r="BM155" s="518">
        <f t="shared" si="101"/>
        <v>0</v>
      </c>
      <c r="BN155" s="517" t="str">
        <f t="shared" si="94"/>
        <v/>
      </c>
      <c r="BO155" s="517" t="str">
        <f t="shared" si="95"/>
        <v/>
      </c>
      <c r="BP155" s="517" t="str">
        <f t="shared" si="96"/>
        <v/>
      </c>
      <c r="BQ155" s="517" t="str">
        <f t="shared" si="102"/>
        <v/>
      </c>
      <c r="BR155" s="546" t="str">
        <f t="shared" si="103"/>
        <v/>
      </c>
      <c r="BW155" s="139"/>
      <c r="BX155" s="125"/>
      <c r="CG155" s="122"/>
      <c r="CH155" s="122"/>
      <c r="CI155" s="122"/>
      <c r="CJ155" s="122"/>
    </row>
    <row r="156" spans="1:88" s="35" customFormat="1" ht="16.7" customHeight="1" x14ac:dyDescent="0.25">
      <c r="A156" s="11"/>
      <c r="B156" s="11"/>
      <c r="C156" s="332" t="str">
        <f t="shared" si="72"/>
        <v>PO</v>
      </c>
      <c r="D156" s="334" t="str">
        <f t="shared" si="73"/>
        <v>PLAN</v>
      </c>
      <c r="E156" s="310" t="str">
        <f t="shared" si="104"/>
        <v/>
      </c>
      <c r="F156" s="29" t="str">
        <f t="shared" si="104"/>
        <v/>
      </c>
      <c r="G156" s="262" t="str">
        <f t="shared" si="75"/>
        <v/>
      </c>
      <c r="H156" s="29" t="str">
        <f t="shared" si="76"/>
        <v/>
      </c>
      <c r="I156" s="642"/>
      <c r="J156" s="643"/>
      <c r="K156" s="643"/>
      <c r="L156" s="644"/>
      <c r="M156" s="643"/>
      <c r="N156" s="643"/>
      <c r="O156" s="645"/>
      <c r="P156" s="646"/>
      <c r="Q156" s="647"/>
      <c r="R156" s="30" t="str">
        <f t="shared" si="97"/>
        <v/>
      </c>
      <c r="S156" s="399" t="str">
        <f t="shared" si="77"/>
        <v/>
      </c>
      <c r="T156" s="685" t="str">
        <f t="shared" si="78"/>
        <v/>
      </c>
      <c r="U156" s="32" t="str">
        <f t="shared" si="79"/>
        <v/>
      </c>
      <c r="V156" s="37" t="str">
        <f t="shared" si="80"/>
        <v/>
      </c>
      <c r="W156" s="33" t="str">
        <f t="shared" si="81"/>
        <v/>
      </c>
      <c r="Y156" s="34" t="str">
        <f t="shared" si="82"/>
        <v/>
      </c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P156" s="125"/>
      <c r="AQ156" s="125" t="s">
        <v>177</v>
      </c>
      <c r="AR156" s="147">
        <f t="shared" si="83"/>
        <v>0</v>
      </c>
      <c r="AS156" s="122"/>
      <c r="AT156" s="122"/>
      <c r="AU156" s="122"/>
      <c r="AV156" s="122"/>
      <c r="AW156" s="35">
        <f t="shared" si="84"/>
        <v>0</v>
      </c>
      <c r="AX156" s="35">
        <f t="shared" si="85"/>
        <v>0</v>
      </c>
      <c r="AY156" s="35">
        <f t="shared" si="98"/>
        <v>0</v>
      </c>
      <c r="AZ156" s="35">
        <f t="shared" si="86"/>
        <v>0</v>
      </c>
      <c r="BA156" s="35">
        <f t="shared" si="99"/>
        <v>0</v>
      </c>
      <c r="BB156" s="35">
        <f t="shared" si="87"/>
        <v>0</v>
      </c>
      <c r="BC156" s="35">
        <f t="shared" si="88"/>
        <v>0</v>
      </c>
      <c r="BD156" s="381">
        <f t="shared" si="100"/>
        <v>0</v>
      </c>
      <c r="BE156" s="35">
        <f t="shared" si="89"/>
        <v>0</v>
      </c>
      <c r="BF156" s="35">
        <f t="shared" si="90"/>
        <v>0</v>
      </c>
      <c r="BJ156" s="12" t="b">
        <f t="shared" si="91"/>
        <v>0</v>
      </c>
      <c r="BK156" s="516" t="b">
        <f t="shared" si="92"/>
        <v>0</v>
      </c>
      <c r="BL156" s="518">
        <f t="shared" si="93"/>
        <v>0</v>
      </c>
      <c r="BM156" s="518">
        <f t="shared" si="101"/>
        <v>0</v>
      </c>
      <c r="BN156" s="517" t="str">
        <f t="shared" si="94"/>
        <v/>
      </c>
      <c r="BO156" s="517" t="str">
        <f t="shared" si="95"/>
        <v/>
      </c>
      <c r="BP156" s="517" t="str">
        <f t="shared" si="96"/>
        <v/>
      </c>
      <c r="BQ156" s="517" t="str">
        <f t="shared" si="102"/>
        <v/>
      </c>
      <c r="BR156" s="546" t="str">
        <f t="shared" si="103"/>
        <v/>
      </c>
      <c r="BW156" s="139"/>
      <c r="BX156" s="125"/>
      <c r="CG156" s="122"/>
      <c r="CH156" s="122"/>
      <c r="CI156" s="122"/>
      <c r="CJ156" s="122"/>
    </row>
    <row r="157" spans="1:88" ht="16.7" customHeight="1" x14ac:dyDescent="0.25">
      <c r="C157" s="308" t="str">
        <f t="shared" si="72"/>
        <v>PO</v>
      </c>
      <c r="D157" s="334" t="str">
        <f t="shared" si="73"/>
        <v>PLAN</v>
      </c>
      <c r="E157" s="336" t="str">
        <f t="shared" si="104"/>
        <v/>
      </c>
      <c r="F157" s="277" t="str">
        <f t="shared" si="104"/>
        <v/>
      </c>
      <c r="G157" s="653"/>
      <c r="H157" s="277" t="str">
        <f t="shared" si="76"/>
        <v>MWh</v>
      </c>
      <c r="I157" s="415"/>
      <c r="J157" s="416"/>
      <c r="K157" s="416"/>
      <c r="L157" s="417"/>
      <c r="M157" s="416"/>
      <c r="N157" s="416"/>
      <c r="O157" s="418"/>
      <c r="P157" s="279"/>
      <c r="Q157" s="656"/>
      <c r="R157" s="278" t="str">
        <f t="shared" si="97"/>
        <v>EUR/MWh</v>
      </c>
      <c r="S157" s="319" t="str">
        <f t="shared" si="77"/>
        <v/>
      </c>
      <c r="T157" s="687" t="str">
        <f t="shared" si="78"/>
        <v/>
      </c>
      <c r="U157" s="280" t="str">
        <f t="shared" si="79"/>
        <v/>
      </c>
      <c r="V157" s="281" t="str">
        <f t="shared" si="80"/>
        <v/>
      </c>
      <c r="W157" s="282" t="str">
        <f t="shared" si="81"/>
        <v/>
      </c>
      <c r="Y157" s="194" t="str">
        <f t="shared" ref="Y157:Y172" si="105">IF(AND(BD157="",AR157=0),"",IF(AR157=1,"û","ü"))</f>
        <v/>
      </c>
      <c r="AB157" s="443" t="s">
        <v>911</v>
      </c>
      <c r="AC157" s="488">
        <f>IFERROR(G157/SUM(G157:G159),0)</f>
        <v>0</v>
      </c>
      <c r="AK157" s="11"/>
      <c r="AL157" s="11"/>
      <c r="AM157" s="11"/>
      <c r="AN157" s="11"/>
      <c r="AO157" s="11"/>
      <c r="AQ157" s="241"/>
      <c r="AR157" s="242">
        <f t="shared" ref="AR157:AR172" si="106">IF(SUM(AS157:BD157)&gt;0,1,0)</f>
        <v>0</v>
      </c>
      <c r="AS157" s="241"/>
      <c r="AT157" s="241">
        <v>0</v>
      </c>
      <c r="AU157" s="241"/>
      <c r="AV157" s="241">
        <f t="shared" ref="AV157:AV172" si="107">IF(E157="",IF((COUNTA(G157,Q157)&gt;0),1,0),0)</f>
        <v>0</v>
      </c>
      <c r="AW157" s="35"/>
      <c r="AX157" s="35"/>
      <c r="AY157" s="122"/>
      <c r="AZ157" s="122"/>
      <c r="BA157" s="122"/>
      <c r="BB157" s="122"/>
      <c r="BC157" s="122"/>
      <c r="BD157" s="383" t="str">
        <f t="shared" ref="BD157:BD172" si="108">IF(E157="","",IF(OR(COUNTA(G157,Q157)=0,COUNTA(G157,Q157)&lt;2),1,0))</f>
        <v/>
      </c>
      <c r="BE157" s="122"/>
      <c r="BF157" s="139"/>
      <c r="BG157" s="122"/>
      <c r="BI157" s="139"/>
      <c r="BN157" s="122"/>
      <c r="BO157" s="139"/>
      <c r="BP157" s="139"/>
      <c r="BQ157" s="139"/>
      <c r="BW157" s="139"/>
      <c r="BX157" s="122"/>
      <c r="CD157" s="11"/>
      <c r="CE157" s="122"/>
      <c r="CG157" s="122"/>
      <c r="CH157" s="122"/>
      <c r="CI157" s="122"/>
      <c r="CJ157" s="122"/>
    </row>
    <row r="158" spans="1:88" ht="16.7" customHeight="1" x14ac:dyDescent="0.25">
      <c r="C158" s="308" t="str">
        <f t="shared" si="72"/>
        <v>PO</v>
      </c>
      <c r="D158" s="334" t="str">
        <f t="shared" si="73"/>
        <v>PLAN</v>
      </c>
      <c r="E158" s="337" t="str">
        <f t="shared" si="104"/>
        <v/>
      </c>
      <c r="F158" s="283" t="str">
        <f t="shared" si="104"/>
        <v/>
      </c>
      <c r="G158" s="649"/>
      <c r="H158" s="283" t="str">
        <f t="shared" si="76"/>
        <v>MWh</v>
      </c>
      <c r="I158" s="419"/>
      <c r="J158" s="420"/>
      <c r="K158" s="420"/>
      <c r="L158" s="421"/>
      <c r="M158" s="420"/>
      <c r="N158" s="420"/>
      <c r="O158" s="422"/>
      <c r="P158" s="285"/>
      <c r="Q158" s="831"/>
      <c r="R158" s="284" t="str">
        <f t="shared" si="97"/>
        <v>EUR/MWh</v>
      </c>
      <c r="S158" s="320" t="str">
        <f t="shared" si="77"/>
        <v/>
      </c>
      <c r="T158" s="688" t="str">
        <f t="shared" si="78"/>
        <v/>
      </c>
      <c r="U158" s="286" t="str">
        <f t="shared" si="79"/>
        <v/>
      </c>
      <c r="V158" s="287" t="str">
        <f t="shared" si="80"/>
        <v/>
      </c>
      <c r="W158" s="288" t="str">
        <f t="shared" si="81"/>
        <v/>
      </c>
      <c r="Y158" s="194" t="str">
        <f t="shared" si="105"/>
        <v/>
      </c>
      <c r="AB158" s="444" t="s">
        <v>912</v>
      </c>
      <c r="AC158" s="489">
        <f>IFERROR(G158/SUM(G157:G159),0)</f>
        <v>0</v>
      </c>
      <c r="AK158" s="11"/>
      <c r="AL158" s="11"/>
      <c r="AM158" s="11"/>
      <c r="AN158" s="11"/>
      <c r="AO158" s="11"/>
      <c r="AQ158" s="241"/>
      <c r="AR158" s="242">
        <f t="shared" si="106"/>
        <v>0</v>
      </c>
      <c r="AS158" s="241"/>
      <c r="AT158" s="241">
        <v>0</v>
      </c>
      <c r="AU158" s="241"/>
      <c r="AV158" s="241">
        <f t="shared" si="107"/>
        <v>0</v>
      </c>
      <c r="AW158" s="35"/>
      <c r="AX158" s="35"/>
      <c r="AY158" s="122"/>
      <c r="AZ158" s="122"/>
      <c r="BA158" s="122"/>
      <c r="BB158" s="122"/>
      <c r="BC158" s="122"/>
      <c r="BD158" s="383" t="str">
        <f t="shared" si="108"/>
        <v/>
      </c>
      <c r="BE158" s="122"/>
      <c r="BF158" s="139"/>
      <c r="BG158" s="122"/>
      <c r="BI158" s="139"/>
      <c r="BN158" s="122"/>
      <c r="BO158" s="139"/>
      <c r="BP158" s="139"/>
      <c r="BQ158" s="139"/>
      <c r="BW158" s="139"/>
      <c r="BX158" s="122"/>
      <c r="CD158" s="11"/>
      <c r="CE158" s="122"/>
      <c r="CG158" s="122"/>
      <c r="CH158" s="122"/>
      <c r="CI158" s="122"/>
      <c r="CJ158" s="122"/>
    </row>
    <row r="159" spans="1:88" ht="16.7" customHeight="1" x14ac:dyDescent="0.25">
      <c r="C159" s="308" t="str">
        <f t="shared" si="72"/>
        <v>PO</v>
      </c>
      <c r="D159" s="334" t="str">
        <f t="shared" si="73"/>
        <v>PLAN</v>
      </c>
      <c r="E159" s="337" t="str">
        <f t="shared" si="104"/>
        <v/>
      </c>
      <c r="F159" s="283" t="str">
        <f t="shared" si="104"/>
        <v/>
      </c>
      <c r="G159" s="649"/>
      <c r="H159" s="283" t="str">
        <f t="shared" si="76"/>
        <v>MWh</v>
      </c>
      <c r="I159" s="419"/>
      <c r="J159" s="420"/>
      <c r="K159" s="420"/>
      <c r="L159" s="421"/>
      <c r="M159" s="420"/>
      <c r="N159" s="420"/>
      <c r="O159" s="422"/>
      <c r="P159" s="285"/>
      <c r="Q159" s="831"/>
      <c r="R159" s="284" t="str">
        <f t="shared" si="97"/>
        <v>EUR/MWh</v>
      </c>
      <c r="S159" s="320" t="str">
        <f t="shared" si="77"/>
        <v/>
      </c>
      <c r="T159" s="688" t="str">
        <f t="shared" si="78"/>
        <v/>
      </c>
      <c r="U159" s="286" t="str">
        <f t="shared" si="79"/>
        <v/>
      </c>
      <c r="V159" s="287" t="str">
        <f t="shared" si="80"/>
        <v/>
      </c>
      <c r="W159" s="288" t="str">
        <f t="shared" si="81"/>
        <v/>
      </c>
      <c r="Y159" s="194" t="str">
        <f t="shared" si="105"/>
        <v/>
      </c>
      <c r="AB159" s="444" t="s">
        <v>913</v>
      </c>
      <c r="AC159" s="489">
        <f>1-(SUM(AC157:AC158))</f>
        <v>1</v>
      </c>
      <c r="AK159" s="11"/>
      <c r="AL159" s="11"/>
      <c r="AM159" s="11"/>
      <c r="AN159" s="11"/>
      <c r="AO159" s="11"/>
      <c r="AQ159" s="241"/>
      <c r="AR159" s="242">
        <f t="shared" si="106"/>
        <v>0</v>
      </c>
      <c r="AS159" s="241"/>
      <c r="AT159" s="241">
        <v>0</v>
      </c>
      <c r="AU159" s="241"/>
      <c r="AV159" s="241">
        <f t="shared" si="107"/>
        <v>0</v>
      </c>
      <c r="AW159" s="35"/>
      <c r="AX159" s="35"/>
      <c r="AY159" s="122"/>
      <c r="AZ159" s="122"/>
      <c r="BA159" s="122"/>
      <c r="BB159" s="122"/>
      <c r="BC159" s="122"/>
      <c r="BD159" s="383" t="str">
        <f t="shared" si="108"/>
        <v/>
      </c>
      <c r="BE159" s="122"/>
      <c r="BF159" s="139"/>
      <c r="BG159" s="122"/>
      <c r="BI159" s="139"/>
      <c r="BN159" s="122"/>
      <c r="BO159" s="139"/>
      <c r="BP159" s="139"/>
      <c r="BQ159" s="139"/>
      <c r="BW159" s="139"/>
      <c r="BX159" s="122"/>
      <c r="CD159" s="11"/>
      <c r="CE159" s="122"/>
      <c r="CG159" s="122"/>
      <c r="CH159" s="122"/>
      <c r="CI159" s="122"/>
      <c r="CJ159" s="122"/>
    </row>
    <row r="160" spans="1:88" ht="16.7" customHeight="1" x14ac:dyDescent="0.25">
      <c r="C160" s="308" t="str">
        <f t="shared" si="72"/>
        <v>PO</v>
      </c>
      <c r="D160" s="334" t="str">
        <f t="shared" si="73"/>
        <v>PLAN</v>
      </c>
      <c r="E160" s="338" t="str">
        <f t="shared" ref="E160:F171" si="109">IF(E105="","",E105)</f>
        <v/>
      </c>
      <c r="F160" s="289" t="str">
        <f t="shared" si="109"/>
        <v/>
      </c>
      <c r="G160" s="650"/>
      <c r="H160" s="289" t="str">
        <f t="shared" si="76"/>
        <v>MW/leto</v>
      </c>
      <c r="I160" s="423"/>
      <c r="J160" s="424"/>
      <c r="K160" s="424"/>
      <c r="L160" s="425"/>
      <c r="M160" s="424"/>
      <c r="N160" s="424"/>
      <c r="O160" s="426"/>
      <c r="P160" s="291"/>
      <c r="Q160" s="832"/>
      <c r="R160" s="290" t="str">
        <f t="shared" si="97"/>
        <v>EUR/MW/leto</v>
      </c>
      <c r="S160" s="321" t="str">
        <f t="shared" si="77"/>
        <v/>
      </c>
      <c r="T160" s="689" t="str">
        <f t="shared" si="78"/>
        <v/>
      </c>
      <c r="U160" s="292" t="str">
        <f t="shared" si="79"/>
        <v/>
      </c>
      <c r="V160" s="293" t="str">
        <f t="shared" si="80"/>
        <v/>
      </c>
      <c r="W160" s="294" t="str">
        <f t="shared" si="81"/>
        <v/>
      </c>
      <c r="Y160" s="194" t="str">
        <f t="shared" si="105"/>
        <v/>
      </c>
      <c r="AK160" s="11"/>
      <c r="AL160" s="11"/>
      <c r="AM160" s="11"/>
      <c r="AN160" s="11"/>
      <c r="AO160" s="11"/>
      <c r="AQ160" s="241"/>
      <c r="AR160" s="242">
        <f t="shared" si="106"/>
        <v>0</v>
      </c>
      <c r="AS160" s="241"/>
      <c r="AT160" s="241">
        <v>0</v>
      </c>
      <c r="AU160" s="241"/>
      <c r="AV160" s="241">
        <f t="shared" si="107"/>
        <v>0</v>
      </c>
      <c r="AW160" s="35"/>
      <c r="AX160" s="35"/>
      <c r="AY160" s="122"/>
      <c r="AZ160" s="122"/>
      <c r="BA160" s="122"/>
      <c r="BB160" s="122"/>
      <c r="BC160" s="122"/>
      <c r="BD160" s="383" t="str">
        <f t="shared" si="108"/>
        <v/>
      </c>
      <c r="BE160" s="122"/>
      <c r="BF160" s="139"/>
      <c r="BG160" s="122"/>
      <c r="BI160" s="139"/>
      <c r="BN160" s="122"/>
      <c r="BO160" s="139"/>
      <c r="BP160" s="139"/>
      <c r="BQ160" s="139"/>
      <c r="BW160" s="139"/>
      <c r="BX160" s="122"/>
      <c r="CD160" s="11"/>
      <c r="CE160" s="122"/>
      <c r="CG160" s="122"/>
      <c r="CH160" s="122"/>
      <c r="CI160" s="122"/>
      <c r="CJ160" s="122"/>
    </row>
    <row r="161" spans="3:88" ht="16.7" customHeight="1" x14ac:dyDescent="0.25">
      <c r="C161" s="308" t="str">
        <f t="shared" si="72"/>
        <v>PO</v>
      </c>
      <c r="D161" s="334" t="str">
        <f t="shared" si="73"/>
        <v>PLAN</v>
      </c>
      <c r="E161" s="336" t="str">
        <f t="shared" si="109"/>
        <v/>
      </c>
      <c r="F161" s="277" t="str">
        <f t="shared" si="109"/>
        <v/>
      </c>
      <c r="G161" s="653"/>
      <c r="H161" s="277" t="str">
        <f t="shared" si="76"/>
        <v>MWh</v>
      </c>
      <c r="I161" s="415"/>
      <c r="J161" s="416"/>
      <c r="K161" s="416"/>
      <c r="L161" s="417"/>
      <c r="M161" s="416"/>
      <c r="N161" s="416"/>
      <c r="O161" s="418"/>
      <c r="P161" s="279"/>
      <c r="Q161" s="656"/>
      <c r="R161" s="278" t="str">
        <f t="shared" si="97"/>
        <v>EUR/MWh</v>
      </c>
      <c r="S161" s="319" t="str">
        <f t="shared" si="77"/>
        <v/>
      </c>
      <c r="T161" s="687" t="str">
        <f t="shared" si="78"/>
        <v/>
      </c>
      <c r="U161" s="280" t="str">
        <f t="shared" si="79"/>
        <v/>
      </c>
      <c r="V161" s="281" t="str">
        <f t="shared" si="80"/>
        <v/>
      </c>
      <c r="W161" s="282" t="str">
        <f t="shared" si="81"/>
        <v/>
      </c>
      <c r="Y161" s="194" t="str">
        <f t="shared" si="105"/>
        <v/>
      </c>
      <c r="AB161" s="443" t="s">
        <v>911</v>
      </c>
      <c r="AC161" s="488">
        <f>IFERROR(G161/SUM(G161:G163),0)</f>
        <v>0</v>
      </c>
      <c r="AK161" s="11"/>
      <c r="AL161" s="11"/>
      <c r="AM161" s="11"/>
      <c r="AN161" s="11"/>
      <c r="AO161" s="11"/>
      <c r="AQ161" s="241"/>
      <c r="AR161" s="242">
        <f t="shared" si="106"/>
        <v>0</v>
      </c>
      <c r="AS161" s="241"/>
      <c r="AT161" s="241">
        <v>0</v>
      </c>
      <c r="AU161" s="241"/>
      <c r="AV161" s="241">
        <f t="shared" si="107"/>
        <v>0</v>
      </c>
      <c r="AW161" s="35"/>
      <c r="AX161" s="35"/>
      <c r="AY161" s="122"/>
      <c r="AZ161" s="122"/>
      <c r="BA161" s="122"/>
      <c r="BB161" s="122"/>
      <c r="BC161" s="122"/>
      <c r="BD161" s="383" t="str">
        <f t="shared" si="108"/>
        <v/>
      </c>
      <c r="BE161" s="122"/>
      <c r="BF161" s="139"/>
      <c r="BG161" s="122"/>
      <c r="BI161" s="139"/>
      <c r="BN161" s="122"/>
      <c r="BO161" s="139"/>
      <c r="BP161" s="139"/>
      <c r="BQ161" s="139"/>
      <c r="BW161" s="139"/>
      <c r="BX161" s="122"/>
      <c r="CD161" s="11"/>
      <c r="CE161" s="122"/>
      <c r="CG161" s="122"/>
      <c r="CH161" s="122"/>
      <c r="CI161" s="122"/>
      <c r="CJ161" s="122"/>
    </row>
    <row r="162" spans="3:88" ht="16.7" customHeight="1" x14ac:dyDescent="0.25">
      <c r="C162" s="308" t="str">
        <f t="shared" si="72"/>
        <v>PO</v>
      </c>
      <c r="D162" s="334" t="str">
        <f t="shared" si="73"/>
        <v>PLAN</v>
      </c>
      <c r="E162" s="337" t="str">
        <f t="shared" si="109"/>
        <v/>
      </c>
      <c r="F162" s="283" t="str">
        <f t="shared" si="109"/>
        <v/>
      </c>
      <c r="G162" s="654"/>
      <c r="H162" s="283" t="str">
        <f t="shared" si="76"/>
        <v>MWh</v>
      </c>
      <c r="I162" s="419"/>
      <c r="J162" s="420"/>
      <c r="K162" s="420"/>
      <c r="L162" s="421"/>
      <c r="M162" s="420"/>
      <c r="N162" s="420"/>
      <c r="O162" s="422"/>
      <c r="P162" s="285"/>
      <c r="Q162" s="657"/>
      <c r="R162" s="284" t="str">
        <f t="shared" si="97"/>
        <v>EUR/MWh</v>
      </c>
      <c r="S162" s="320" t="str">
        <f t="shared" si="77"/>
        <v/>
      </c>
      <c r="T162" s="688" t="str">
        <f t="shared" si="78"/>
        <v/>
      </c>
      <c r="U162" s="286" t="str">
        <f t="shared" si="79"/>
        <v/>
      </c>
      <c r="V162" s="287" t="str">
        <f t="shared" si="80"/>
        <v/>
      </c>
      <c r="W162" s="288" t="str">
        <f t="shared" si="81"/>
        <v/>
      </c>
      <c r="Y162" s="194" t="str">
        <f t="shared" si="105"/>
        <v/>
      </c>
      <c r="AB162" s="444" t="s">
        <v>912</v>
      </c>
      <c r="AC162" s="489">
        <f>IFERROR(G162/SUM(G161:G163),0)</f>
        <v>0</v>
      </c>
      <c r="AK162" s="11"/>
      <c r="AL162" s="11"/>
      <c r="AM162" s="11"/>
      <c r="AN162" s="11"/>
      <c r="AO162" s="11"/>
      <c r="AQ162" s="241"/>
      <c r="AR162" s="242">
        <f t="shared" si="106"/>
        <v>0</v>
      </c>
      <c r="AS162" s="241"/>
      <c r="AT162" s="241">
        <v>0</v>
      </c>
      <c r="AU162" s="241"/>
      <c r="AV162" s="241">
        <f t="shared" si="107"/>
        <v>0</v>
      </c>
      <c r="AW162" s="35"/>
      <c r="AX162" s="35"/>
      <c r="AY162" s="122"/>
      <c r="AZ162" s="122"/>
      <c r="BA162" s="122"/>
      <c r="BB162" s="122"/>
      <c r="BC162" s="122"/>
      <c r="BD162" s="383" t="str">
        <f t="shared" si="108"/>
        <v/>
      </c>
      <c r="BE162" s="122"/>
      <c r="BF162" s="139"/>
      <c r="BG162" s="122"/>
      <c r="BI162" s="139"/>
      <c r="BN162" s="122"/>
      <c r="BO162" s="139"/>
      <c r="BP162" s="139"/>
      <c r="BQ162" s="139"/>
      <c r="BW162" s="139"/>
      <c r="BX162" s="122"/>
      <c r="CD162" s="11"/>
      <c r="CE162" s="122"/>
      <c r="CG162" s="122"/>
      <c r="CH162" s="122"/>
      <c r="CI162" s="122"/>
      <c r="CJ162" s="122"/>
    </row>
    <row r="163" spans="3:88" ht="16.7" customHeight="1" x14ac:dyDescent="0.25">
      <c r="C163" s="308" t="str">
        <f t="shared" si="72"/>
        <v>PO</v>
      </c>
      <c r="D163" s="334" t="str">
        <f t="shared" si="73"/>
        <v>PLAN</v>
      </c>
      <c r="E163" s="337" t="str">
        <f t="shared" si="109"/>
        <v/>
      </c>
      <c r="F163" s="283" t="str">
        <f t="shared" si="109"/>
        <v/>
      </c>
      <c r="G163" s="654"/>
      <c r="H163" s="283" t="str">
        <f t="shared" si="76"/>
        <v>MWh</v>
      </c>
      <c r="I163" s="419"/>
      <c r="J163" s="420"/>
      <c r="K163" s="420"/>
      <c r="L163" s="421"/>
      <c r="M163" s="420"/>
      <c r="N163" s="420"/>
      <c r="O163" s="422"/>
      <c r="P163" s="285"/>
      <c r="Q163" s="657"/>
      <c r="R163" s="284" t="str">
        <f t="shared" si="97"/>
        <v>EUR/MWh</v>
      </c>
      <c r="S163" s="320" t="str">
        <f t="shared" si="77"/>
        <v/>
      </c>
      <c r="T163" s="688" t="str">
        <f t="shared" si="78"/>
        <v/>
      </c>
      <c r="U163" s="286" t="str">
        <f t="shared" si="79"/>
        <v/>
      </c>
      <c r="V163" s="287" t="str">
        <f t="shared" si="80"/>
        <v/>
      </c>
      <c r="W163" s="288" t="str">
        <f t="shared" si="81"/>
        <v/>
      </c>
      <c r="Y163" s="194" t="str">
        <f t="shared" si="105"/>
        <v/>
      </c>
      <c r="AB163" s="444" t="s">
        <v>913</v>
      </c>
      <c r="AC163" s="489">
        <f>1-(SUM(AC161:AC162))</f>
        <v>1</v>
      </c>
      <c r="AK163" s="11"/>
      <c r="AL163" s="11"/>
      <c r="AM163" s="11"/>
      <c r="AN163" s="11"/>
      <c r="AO163" s="11"/>
      <c r="AQ163" s="241"/>
      <c r="AR163" s="242">
        <f t="shared" si="106"/>
        <v>0</v>
      </c>
      <c r="AS163" s="241"/>
      <c r="AT163" s="241">
        <v>0</v>
      </c>
      <c r="AU163" s="241"/>
      <c r="AV163" s="241">
        <f t="shared" si="107"/>
        <v>0</v>
      </c>
      <c r="AX163" s="139"/>
      <c r="AY163" s="122"/>
      <c r="AZ163" s="122"/>
      <c r="BA163" s="122"/>
      <c r="BB163" s="122"/>
      <c r="BC163" s="122"/>
      <c r="BD163" s="383" t="str">
        <f t="shared" si="108"/>
        <v/>
      </c>
      <c r="BE163" s="122"/>
      <c r="BF163" s="139"/>
      <c r="BG163" s="122"/>
      <c r="BI163" s="139"/>
      <c r="BN163" s="122"/>
      <c r="BO163" s="139"/>
      <c r="BP163" s="139"/>
      <c r="BQ163" s="139"/>
      <c r="BW163" s="139"/>
      <c r="BX163" s="122"/>
      <c r="CD163" s="11"/>
      <c r="CE163" s="122"/>
      <c r="CG163" s="122"/>
      <c r="CH163" s="122"/>
      <c r="CI163" s="122"/>
      <c r="CJ163" s="122"/>
    </row>
    <row r="164" spans="3:88" ht="16.7" customHeight="1" x14ac:dyDescent="0.25">
      <c r="C164" s="308" t="str">
        <f t="shared" si="72"/>
        <v>PO</v>
      </c>
      <c r="D164" s="334" t="str">
        <f t="shared" si="73"/>
        <v>PLAN</v>
      </c>
      <c r="E164" s="338" t="str">
        <f t="shared" si="109"/>
        <v/>
      </c>
      <c r="F164" s="289" t="str">
        <f t="shared" si="109"/>
        <v/>
      </c>
      <c r="G164" s="655"/>
      <c r="H164" s="289" t="str">
        <f t="shared" si="76"/>
        <v>MW/leto</v>
      </c>
      <c r="I164" s="423"/>
      <c r="J164" s="424"/>
      <c r="K164" s="424"/>
      <c r="L164" s="425"/>
      <c r="M164" s="424"/>
      <c r="N164" s="424"/>
      <c r="O164" s="426"/>
      <c r="P164" s="291"/>
      <c r="Q164" s="658"/>
      <c r="R164" s="290" t="str">
        <f t="shared" si="97"/>
        <v>EUR/MW/leto</v>
      </c>
      <c r="S164" s="321" t="str">
        <f t="shared" si="77"/>
        <v/>
      </c>
      <c r="T164" s="689" t="str">
        <f t="shared" si="78"/>
        <v/>
      </c>
      <c r="U164" s="292" t="str">
        <f t="shared" si="79"/>
        <v/>
      </c>
      <c r="V164" s="293" t="str">
        <f t="shared" si="80"/>
        <v/>
      </c>
      <c r="W164" s="294" t="str">
        <f t="shared" si="81"/>
        <v/>
      </c>
      <c r="Y164" s="194" t="str">
        <f t="shared" si="105"/>
        <v/>
      </c>
      <c r="AK164" s="11"/>
      <c r="AL164" s="11"/>
      <c r="AM164" s="11"/>
      <c r="AN164" s="11"/>
      <c r="AO164" s="11"/>
      <c r="AQ164" s="241"/>
      <c r="AR164" s="242">
        <f t="shared" si="106"/>
        <v>0</v>
      </c>
      <c r="AS164" s="241"/>
      <c r="AT164" s="241">
        <v>0</v>
      </c>
      <c r="AU164" s="241"/>
      <c r="AV164" s="241">
        <f t="shared" si="107"/>
        <v>0</v>
      </c>
      <c r="AX164" s="139"/>
      <c r="AY164" s="122"/>
      <c r="AZ164" s="122"/>
      <c r="BA164" s="122"/>
      <c r="BB164" s="122"/>
      <c r="BC164" s="122"/>
      <c r="BD164" s="383" t="str">
        <f t="shared" si="108"/>
        <v/>
      </c>
      <c r="BE164" s="122"/>
      <c r="BF164" s="139"/>
      <c r="BG164" s="122"/>
      <c r="BI164" s="139"/>
      <c r="BN164" s="122"/>
      <c r="BO164" s="139"/>
      <c r="BP164" s="139"/>
      <c r="BQ164" s="139"/>
      <c r="BW164" s="139"/>
      <c r="BX164" s="122"/>
      <c r="CD164" s="11"/>
      <c r="CE164" s="122"/>
      <c r="CG164" s="122"/>
      <c r="CH164" s="122"/>
      <c r="CI164" s="122"/>
      <c r="CJ164" s="122"/>
    </row>
    <row r="165" spans="3:88" ht="16.7" customHeight="1" x14ac:dyDescent="0.25">
      <c r="C165" s="308" t="str">
        <f t="shared" si="72"/>
        <v>PO</v>
      </c>
      <c r="D165" s="334" t="str">
        <f t="shared" si="73"/>
        <v>PLAN</v>
      </c>
      <c r="E165" s="336" t="str">
        <f t="shared" si="109"/>
        <v/>
      </c>
      <c r="F165" s="277" t="str">
        <f t="shared" si="109"/>
        <v/>
      </c>
      <c r="G165" s="653"/>
      <c r="H165" s="277" t="str">
        <f t="shared" si="76"/>
        <v>MWh</v>
      </c>
      <c r="I165" s="415"/>
      <c r="J165" s="416"/>
      <c r="K165" s="416"/>
      <c r="L165" s="417"/>
      <c r="M165" s="416"/>
      <c r="N165" s="416"/>
      <c r="O165" s="418"/>
      <c r="P165" s="279"/>
      <c r="Q165" s="656"/>
      <c r="R165" s="278" t="str">
        <f t="shared" si="97"/>
        <v>EUR/MWh</v>
      </c>
      <c r="S165" s="319" t="str">
        <f t="shared" si="77"/>
        <v/>
      </c>
      <c r="T165" s="687" t="str">
        <f t="shared" si="78"/>
        <v/>
      </c>
      <c r="U165" s="280" t="str">
        <f t="shared" si="79"/>
        <v/>
      </c>
      <c r="V165" s="281" t="str">
        <f t="shared" si="80"/>
        <v/>
      </c>
      <c r="W165" s="282" t="str">
        <f t="shared" si="81"/>
        <v/>
      </c>
      <c r="Y165" s="194" t="str">
        <f t="shared" si="105"/>
        <v/>
      </c>
      <c r="AB165" s="443" t="s">
        <v>911</v>
      </c>
      <c r="AC165" s="488">
        <f>IFERROR(G165/SUM(G165:G167),0)</f>
        <v>0</v>
      </c>
      <c r="AK165" s="11"/>
      <c r="AL165" s="11"/>
      <c r="AM165" s="11"/>
      <c r="AN165" s="11"/>
      <c r="AO165" s="11"/>
      <c r="AQ165" s="241"/>
      <c r="AR165" s="242">
        <f t="shared" si="106"/>
        <v>0</v>
      </c>
      <c r="AS165" s="241"/>
      <c r="AT165" s="241">
        <v>0</v>
      </c>
      <c r="AU165" s="241"/>
      <c r="AV165" s="241">
        <f t="shared" si="107"/>
        <v>0</v>
      </c>
      <c r="AX165" s="139"/>
      <c r="AY165" s="122"/>
      <c r="AZ165" s="122"/>
      <c r="BA165" s="122"/>
      <c r="BB165" s="122"/>
      <c r="BC165" s="122"/>
      <c r="BD165" s="383" t="str">
        <f t="shared" si="108"/>
        <v/>
      </c>
      <c r="BE165" s="122"/>
      <c r="BF165" s="139"/>
      <c r="BG165" s="122"/>
      <c r="BI165" s="139"/>
      <c r="BN165" s="122"/>
      <c r="BO165" s="139"/>
      <c r="BP165" s="139"/>
      <c r="BQ165" s="139"/>
      <c r="BW165" s="139"/>
      <c r="BX165" s="122"/>
      <c r="CD165" s="11"/>
      <c r="CE165" s="122"/>
      <c r="CG165" s="122"/>
      <c r="CH165" s="122"/>
      <c r="CI165" s="122"/>
      <c r="CJ165" s="122"/>
    </row>
    <row r="166" spans="3:88" ht="16.7" customHeight="1" x14ac:dyDescent="0.25">
      <c r="C166" s="308" t="str">
        <f t="shared" si="72"/>
        <v>PO</v>
      </c>
      <c r="D166" s="334" t="str">
        <f t="shared" si="73"/>
        <v>PLAN</v>
      </c>
      <c r="E166" s="337" t="str">
        <f t="shared" si="109"/>
        <v/>
      </c>
      <c r="F166" s="283" t="str">
        <f t="shared" si="109"/>
        <v/>
      </c>
      <c r="G166" s="654"/>
      <c r="H166" s="283" t="str">
        <f t="shared" si="76"/>
        <v>MWh</v>
      </c>
      <c r="I166" s="419"/>
      <c r="J166" s="420"/>
      <c r="K166" s="420"/>
      <c r="L166" s="421"/>
      <c r="M166" s="420"/>
      <c r="N166" s="420"/>
      <c r="O166" s="422"/>
      <c r="P166" s="285"/>
      <c r="Q166" s="657"/>
      <c r="R166" s="284" t="str">
        <f t="shared" si="97"/>
        <v>EUR/MWh</v>
      </c>
      <c r="S166" s="320" t="str">
        <f t="shared" si="77"/>
        <v/>
      </c>
      <c r="T166" s="688" t="str">
        <f t="shared" si="78"/>
        <v/>
      </c>
      <c r="U166" s="286" t="str">
        <f t="shared" si="79"/>
        <v/>
      </c>
      <c r="V166" s="287" t="str">
        <f t="shared" si="80"/>
        <v/>
      </c>
      <c r="W166" s="288" t="str">
        <f t="shared" si="81"/>
        <v/>
      </c>
      <c r="Y166" s="194" t="str">
        <f t="shared" si="105"/>
        <v/>
      </c>
      <c r="AB166" s="444" t="s">
        <v>912</v>
      </c>
      <c r="AC166" s="489">
        <f>IFERROR(G166/SUM(G165:G167),0)</f>
        <v>0</v>
      </c>
      <c r="AK166" s="11"/>
      <c r="AL166" s="11"/>
      <c r="AM166" s="11"/>
      <c r="AN166" s="11"/>
      <c r="AO166" s="11"/>
      <c r="AQ166" s="241"/>
      <c r="AR166" s="242">
        <f t="shared" si="106"/>
        <v>0</v>
      </c>
      <c r="AS166" s="241"/>
      <c r="AT166" s="241">
        <v>0</v>
      </c>
      <c r="AU166" s="241"/>
      <c r="AV166" s="241">
        <f t="shared" si="107"/>
        <v>0</v>
      </c>
      <c r="AX166" s="139"/>
      <c r="AY166" s="122"/>
      <c r="AZ166" s="122"/>
      <c r="BA166" s="122"/>
      <c r="BB166" s="122"/>
      <c r="BC166" s="122"/>
      <c r="BD166" s="383" t="str">
        <f t="shared" si="108"/>
        <v/>
      </c>
      <c r="BE166" s="122"/>
      <c r="BF166" s="139"/>
      <c r="BG166" s="122"/>
      <c r="BI166" s="139"/>
      <c r="BN166" s="122"/>
      <c r="BO166" s="139"/>
      <c r="BP166" s="139"/>
      <c r="BQ166" s="139"/>
      <c r="BW166" s="139"/>
      <c r="BX166" s="122"/>
      <c r="CD166" s="11"/>
      <c r="CE166" s="122"/>
      <c r="CG166" s="122"/>
      <c r="CH166" s="122"/>
      <c r="CI166" s="122"/>
      <c r="CJ166" s="122"/>
    </row>
    <row r="167" spans="3:88" ht="16.7" customHeight="1" x14ac:dyDescent="0.25">
      <c r="C167" s="308" t="str">
        <f t="shared" si="72"/>
        <v>PO</v>
      </c>
      <c r="D167" s="334" t="str">
        <f t="shared" si="73"/>
        <v>PLAN</v>
      </c>
      <c r="E167" s="337" t="str">
        <f t="shared" si="109"/>
        <v/>
      </c>
      <c r="F167" s="283" t="str">
        <f t="shared" si="109"/>
        <v/>
      </c>
      <c r="G167" s="654"/>
      <c r="H167" s="283" t="str">
        <f t="shared" si="76"/>
        <v>MWh</v>
      </c>
      <c r="I167" s="419"/>
      <c r="J167" s="420"/>
      <c r="K167" s="420"/>
      <c r="L167" s="421"/>
      <c r="M167" s="420"/>
      <c r="N167" s="420"/>
      <c r="O167" s="422"/>
      <c r="P167" s="285"/>
      <c r="Q167" s="657"/>
      <c r="R167" s="284" t="str">
        <f t="shared" si="97"/>
        <v>EUR/MWh</v>
      </c>
      <c r="S167" s="320" t="str">
        <f t="shared" si="77"/>
        <v/>
      </c>
      <c r="T167" s="688" t="str">
        <f t="shared" si="78"/>
        <v/>
      </c>
      <c r="U167" s="286" t="str">
        <f t="shared" si="79"/>
        <v/>
      </c>
      <c r="V167" s="287" t="str">
        <f t="shared" si="80"/>
        <v/>
      </c>
      <c r="W167" s="288" t="str">
        <f t="shared" si="81"/>
        <v/>
      </c>
      <c r="Y167" s="194" t="str">
        <f t="shared" si="105"/>
        <v/>
      </c>
      <c r="AB167" s="444" t="s">
        <v>913</v>
      </c>
      <c r="AC167" s="489">
        <f>1-(SUM(AC165:AC166))</f>
        <v>1</v>
      </c>
      <c r="AK167" s="11"/>
      <c r="AL167" s="11"/>
      <c r="AM167" s="11"/>
      <c r="AN167" s="11"/>
      <c r="AO167" s="11"/>
      <c r="AQ167" s="241"/>
      <c r="AR167" s="242">
        <f t="shared" si="106"/>
        <v>0</v>
      </c>
      <c r="AS167" s="241"/>
      <c r="AT167" s="241">
        <v>0</v>
      </c>
      <c r="AU167" s="241"/>
      <c r="AV167" s="241">
        <f t="shared" si="107"/>
        <v>0</v>
      </c>
      <c r="AX167" s="139"/>
      <c r="AY167" s="122"/>
      <c r="AZ167" s="122"/>
      <c r="BA167" s="122"/>
      <c r="BB167" s="122"/>
      <c r="BC167" s="122"/>
      <c r="BD167" s="383" t="str">
        <f t="shared" si="108"/>
        <v/>
      </c>
      <c r="BE167" s="122"/>
      <c r="BF167" s="139"/>
      <c r="BG167" s="122"/>
      <c r="BI167" s="139"/>
      <c r="BN167" s="122"/>
      <c r="BO167" s="139"/>
      <c r="BP167" s="139"/>
      <c r="BQ167" s="139"/>
      <c r="BW167" s="139"/>
      <c r="BX167" s="122"/>
      <c r="CD167" s="11"/>
      <c r="CE167" s="122"/>
      <c r="CG167" s="122"/>
      <c r="CH167" s="122"/>
      <c r="CI167" s="122"/>
      <c r="CJ167" s="122"/>
    </row>
    <row r="168" spans="3:88" ht="16.5" customHeight="1" x14ac:dyDescent="0.25">
      <c r="C168" s="308" t="str">
        <f t="shared" si="72"/>
        <v>PO</v>
      </c>
      <c r="D168" s="334" t="str">
        <f t="shared" si="73"/>
        <v>PLAN</v>
      </c>
      <c r="E168" s="338" t="str">
        <f t="shared" si="109"/>
        <v/>
      </c>
      <c r="F168" s="289" t="str">
        <f t="shared" si="109"/>
        <v/>
      </c>
      <c r="G168" s="655"/>
      <c r="H168" s="289" t="str">
        <f t="shared" si="76"/>
        <v>MW/leto</v>
      </c>
      <c r="I168" s="423"/>
      <c r="J168" s="424"/>
      <c r="K168" s="424"/>
      <c r="L168" s="425"/>
      <c r="M168" s="424"/>
      <c r="N168" s="424"/>
      <c r="O168" s="426"/>
      <c r="P168" s="291"/>
      <c r="Q168" s="658"/>
      <c r="R168" s="290" t="str">
        <f t="shared" si="97"/>
        <v>EUR/MW/leto</v>
      </c>
      <c r="S168" s="321" t="str">
        <f t="shared" si="77"/>
        <v/>
      </c>
      <c r="T168" s="689" t="str">
        <f t="shared" si="78"/>
        <v/>
      </c>
      <c r="U168" s="292" t="str">
        <f t="shared" si="79"/>
        <v/>
      </c>
      <c r="V168" s="293" t="str">
        <f t="shared" si="80"/>
        <v/>
      </c>
      <c r="W168" s="294" t="str">
        <f t="shared" si="81"/>
        <v/>
      </c>
      <c r="Y168" s="194" t="str">
        <f t="shared" si="105"/>
        <v/>
      </c>
      <c r="AK168" s="11"/>
      <c r="AL168" s="11"/>
      <c r="AM168" s="11"/>
      <c r="AN168" s="11"/>
      <c r="AO168" s="11"/>
      <c r="AQ168" s="241"/>
      <c r="AR168" s="242">
        <f t="shared" si="106"/>
        <v>0</v>
      </c>
      <c r="AS168" s="241"/>
      <c r="AT168" s="241">
        <v>0</v>
      </c>
      <c r="AU168" s="241"/>
      <c r="AV168" s="241">
        <f t="shared" si="107"/>
        <v>0</v>
      </c>
      <c r="AX168" s="139"/>
      <c r="AY168" s="122"/>
      <c r="AZ168" s="122"/>
      <c r="BA168" s="122"/>
      <c r="BB168" s="122"/>
      <c r="BC168" s="122"/>
      <c r="BD168" s="383" t="str">
        <f t="shared" si="108"/>
        <v/>
      </c>
      <c r="BE168" s="122"/>
      <c r="BF168" s="139"/>
      <c r="BG168" s="122"/>
      <c r="BI168" s="139"/>
      <c r="BN168" s="122"/>
      <c r="BO168" s="139"/>
      <c r="BP168" s="139"/>
      <c r="BQ168" s="139"/>
      <c r="BW168" s="139"/>
      <c r="BX168" s="122"/>
      <c r="CD168" s="11"/>
      <c r="CE168" s="122"/>
      <c r="CG168" s="122"/>
      <c r="CH168" s="122"/>
      <c r="CI168" s="122"/>
      <c r="CJ168" s="122"/>
    </row>
    <row r="169" spans="3:88" ht="16.7" customHeight="1" x14ac:dyDescent="0.25">
      <c r="C169" s="308" t="str">
        <f t="shared" si="72"/>
        <v>PO</v>
      </c>
      <c r="D169" s="334" t="str">
        <f t="shared" si="73"/>
        <v>PLAN</v>
      </c>
      <c r="E169" s="336" t="str">
        <f t="shared" si="109"/>
        <v/>
      </c>
      <c r="F169" s="277" t="str">
        <f t="shared" si="109"/>
        <v/>
      </c>
      <c r="G169" s="653"/>
      <c r="H169" s="277" t="str">
        <f t="shared" si="76"/>
        <v>MWh</v>
      </c>
      <c r="I169" s="415"/>
      <c r="J169" s="416"/>
      <c r="K169" s="416"/>
      <c r="L169" s="417"/>
      <c r="M169" s="416"/>
      <c r="N169" s="416"/>
      <c r="O169" s="418"/>
      <c r="P169" s="279"/>
      <c r="Q169" s="656"/>
      <c r="R169" s="278" t="str">
        <f t="shared" si="97"/>
        <v>EUR/MWh</v>
      </c>
      <c r="S169" s="319" t="str">
        <f t="shared" si="77"/>
        <v/>
      </c>
      <c r="T169" s="687" t="str">
        <f t="shared" si="78"/>
        <v/>
      </c>
      <c r="U169" s="280" t="str">
        <f t="shared" si="79"/>
        <v/>
      </c>
      <c r="V169" s="281" t="str">
        <f t="shared" si="80"/>
        <v/>
      </c>
      <c r="W169" s="282" t="str">
        <f t="shared" si="81"/>
        <v/>
      </c>
      <c r="Y169" s="194" t="str">
        <f t="shared" si="105"/>
        <v/>
      </c>
      <c r="AB169" s="443" t="s">
        <v>911</v>
      </c>
      <c r="AC169" s="488">
        <f>IFERROR(G169/SUM(G169:G171),0)</f>
        <v>0</v>
      </c>
      <c r="AK169" s="11"/>
      <c r="AL169" s="11"/>
      <c r="AM169" s="11"/>
      <c r="AN169" s="11"/>
      <c r="AO169" s="11"/>
      <c r="AQ169" s="241"/>
      <c r="AR169" s="242">
        <f t="shared" si="106"/>
        <v>0</v>
      </c>
      <c r="AS169" s="241"/>
      <c r="AT169" s="241">
        <v>0</v>
      </c>
      <c r="AU169" s="241"/>
      <c r="AV169" s="241">
        <f t="shared" si="107"/>
        <v>0</v>
      </c>
      <c r="AX169" s="139"/>
      <c r="AY169" s="122"/>
      <c r="AZ169" s="122"/>
      <c r="BA169" s="122"/>
      <c r="BB169" s="122"/>
      <c r="BC169" s="122"/>
      <c r="BD169" s="383" t="str">
        <f t="shared" si="108"/>
        <v/>
      </c>
      <c r="BE169" s="122"/>
      <c r="BF169" s="139"/>
      <c r="BG169" s="122"/>
      <c r="BI169" s="139"/>
      <c r="BN169" s="122"/>
      <c r="BO169" s="139"/>
      <c r="BP169" s="139"/>
      <c r="BQ169" s="139"/>
      <c r="BW169" s="139"/>
      <c r="BX169" s="122"/>
      <c r="CD169" s="11"/>
      <c r="CE169" s="122"/>
      <c r="CG169" s="122"/>
      <c r="CH169" s="122"/>
      <c r="CI169" s="122"/>
      <c r="CJ169" s="122"/>
    </row>
    <row r="170" spans="3:88" ht="16.7" customHeight="1" x14ac:dyDescent="0.25">
      <c r="C170" s="308" t="str">
        <f t="shared" si="72"/>
        <v>PO</v>
      </c>
      <c r="D170" s="334" t="str">
        <f t="shared" si="73"/>
        <v>PLAN</v>
      </c>
      <c r="E170" s="337" t="str">
        <f t="shared" si="109"/>
        <v/>
      </c>
      <c r="F170" s="283" t="str">
        <f t="shared" si="109"/>
        <v/>
      </c>
      <c r="G170" s="654"/>
      <c r="H170" s="283" t="str">
        <f t="shared" si="76"/>
        <v>MWh</v>
      </c>
      <c r="I170" s="419"/>
      <c r="J170" s="420"/>
      <c r="K170" s="420"/>
      <c r="L170" s="421"/>
      <c r="M170" s="420"/>
      <c r="N170" s="420"/>
      <c r="O170" s="422"/>
      <c r="P170" s="285"/>
      <c r="Q170" s="657"/>
      <c r="R170" s="284" t="str">
        <f t="shared" si="97"/>
        <v>EUR/MWh</v>
      </c>
      <c r="S170" s="320" t="str">
        <f t="shared" si="77"/>
        <v/>
      </c>
      <c r="T170" s="688" t="str">
        <f t="shared" si="78"/>
        <v/>
      </c>
      <c r="U170" s="286" t="str">
        <f t="shared" si="79"/>
        <v/>
      </c>
      <c r="V170" s="287" t="str">
        <f t="shared" si="80"/>
        <v/>
      </c>
      <c r="W170" s="288" t="str">
        <f t="shared" si="81"/>
        <v/>
      </c>
      <c r="Y170" s="194" t="str">
        <f t="shared" si="105"/>
        <v/>
      </c>
      <c r="AB170" s="444" t="s">
        <v>912</v>
      </c>
      <c r="AC170" s="489">
        <f>IFERROR(G170/SUM(G169:G171),0)</f>
        <v>0</v>
      </c>
      <c r="AK170" s="11"/>
      <c r="AL170" s="11"/>
      <c r="AM170" s="11"/>
      <c r="AN170" s="11"/>
      <c r="AO170" s="11"/>
      <c r="AQ170" s="241"/>
      <c r="AR170" s="242">
        <f t="shared" si="106"/>
        <v>0</v>
      </c>
      <c r="AS170" s="241"/>
      <c r="AT170" s="241">
        <v>0</v>
      </c>
      <c r="AU170" s="241"/>
      <c r="AV170" s="241">
        <f t="shared" si="107"/>
        <v>0</v>
      </c>
      <c r="AX170" s="139"/>
      <c r="AY170" s="122"/>
      <c r="AZ170" s="122"/>
      <c r="BA170" s="122"/>
      <c r="BB170" s="122"/>
      <c r="BC170" s="122"/>
      <c r="BD170" s="383" t="str">
        <f t="shared" si="108"/>
        <v/>
      </c>
      <c r="BE170" s="122"/>
      <c r="BF170" s="139"/>
      <c r="BG170" s="122"/>
      <c r="BI170" s="139"/>
      <c r="BN170" s="122"/>
      <c r="BO170" s="139"/>
      <c r="BP170" s="139"/>
      <c r="BQ170" s="139"/>
      <c r="BW170" s="139"/>
      <c r="BX170" s="122"/>
      <c r="CD170" s="11"/>
      <c r="CE170" s="122"/>
      <c r="CG170" s="122"/>
      <c r="CH170" s="122"/>
      <c r="CI170" s="122"/>
      <c r="CJ170" s="122"/>
    </row>
    <row r="171" spans="3:88" ht="16.7" customHeight="1" x14ac:dyDescent="0.25">
      <c r="C171" s="308" t="str">
        <f t="shared" si="72"/>
        <v>PO</v>
      </c>
      <c r="D171" s="334" t="str">
        <f t="shared" si="73"/>
        <v>PLAN</v>
      </c>
      <c r="E171" s="337" t="str">
        <f t="shared" si="109"/>
        <v/>
      </c>
      <c r="F171" s="283" t="str">
        <f t="shared" si="109"/>
        <v/>
      </c>
      <c r="G171" s="654"/>
      <c r="H171" s="283" t="str">
        <f t="shared" si="76"/>
        <v>MWh</v>
      </c>
      <c r="I171" s="419"/>
      <c r="J171" s="420"/>
      <c r="K171" s="420"/>
      <c r="L171" s="421"/>
      <c r="M171" s="420"/>
      <c r="N171" s="420"/>
      <c r="O171" s="422"/>
      <c r="P171" s="285"/>
      <c r="Q171" s="657"/>
      <c r="R171" s="284" t="str">
        <f t="shared" si="97"/>
        <v>EUR/MWh</v>
      </c>
      <c r="S171" s="320" t="str">
        <f t="shared" si="77"/>
        <v/>
      </c>
      <c r="T171" s="688" t="str">
        <f t="shared" si="78"/>
        <v/>
      </c>
      <c r="U171" s="286" t="str">
        <f t="shared" si="79"/>
        <v/>
      </c>
      <c r="V171" s="287" t="str">
        <f t="shared" si="80"/>
        <v/>
      </c>
      <c r="W171" s="288" t="str">
        <f t="shared" si="81"/>
        <v/>
      </c>
      <c r="Y171" s="194" t="str">
        <f t="shared" si="105"/>
        <v/>
      </c>
      <c r="AB171" s="444" t="s">
        <v>913</v>
      </c>
      <c r="AC171" s="489">
        <f>1-(SUM(AC169:AC170))</f>
        <v>1</v>
      </c>
      <c r="AK171" s="11"/>
      <c r="AL171" s="11"/>
      <c r="AM171" s="11"/>
      <c r="AN171" s="11"/>
      <c r="AO171" s="11"/>
      <c r="AQ171" s="241"/>
      <c r="AR171" s="242">
        <f t="shared" si="106"/>
        <v>0</v>
      </c>
      <c r="AS171" s="241"/>
      <c r="AT171" s="241">
        <v>0</v>
      </c>
      <c r="AU171" s="241"/>
      <c r="AV171" s="241">
        <f t="shared" si="107"/>
        <v>0</v>
      </c>
      <c r="AX171" s="139"/>
      <c r="AY171" s="122"/>
      <c r="AZ171" s="122"/>
      <c r="BA171" s="122"/>
      <c r="BB171" s="122"/>
      <c r="BC171" s="122"/>
      <c r="BD171" s="383" t="str">
        <f t="shared" si="108"/>
        <v/>
      </c>
      <c r="BE171" s="122"/>
      <c r="BF171" s="139"/>
      <c r="BG171" s="122"/>
      <c r="BI171" s="139"/>
      <c r="BN171" s="122"/>
      <c r="BO171" s="139"/>
      <c r="BP171" s="139"/>
      <c r="BQ171" s="139"/>
      <c r="BW171" s="139"/>
      <c r="BX171" s="122"/>
      <c r="CD171" s="11"/>
      <c r="CE171" s="122"/>
      <c r="CG171" s="122"/>
      <c r="CH171" s="122"/>
      <c r="CI171" s="122"/>
      <c r="CJ171" s="122"/>
    </row>
    <row r="172" spans="3:88" ht="16.5" customHeight="1" x14ac:dyDescent="0.25">
      <c r="C172" s="308" t="str">
        <f t="shared" si="72"/>
        <v>PO</v>
      </c>
      <c r="D172" s="334" t="str">
        <f t="shared" si="73"/>
        <v>PLAN</v>
      </c>
      <c r="E172" s="338" t="str">
        <f>IF(E117="","",E117)</f>
        <v/>
      </c>
      <c r="F172" s="289" t="str">
        <f>IF(F117="","",F117)</f>
        <v/>
      </c>
      <c r="G172" s="655"/>
      <c r="H172" s="289" t="str">
        <f t="shared" si="76"/>
        <v>MW/leto</v>
      </c>
      <c r="I172" s="423"/>
      <c r="J172" s="424"/>
      <c r="K172" s="424"/>
      <c r="L172" s="425"/>
      <c r="M172" s="424"/>
      <c r="N172" s="424"/>
      <c r="O172" s="426"/>
      <c r="P172" s="291"/>
      <c r="Q172" s="658"/>
      <c r="R172" s="290" t="str">
        <f t="shared" si="97"/>
        <v>EUR/MW/leto</v>
      </c>
      <c r="S172" s="321" t="str">
        <f t="shared" si="77"/>
        <v/>
      </c>
      <c r="T172" s="689" t="str">
        <f t="shared" si="78"/>
        <v/>
      </c>
      <c r="U172" s="292" t="str">
        <f t="shared" si="79"/>
        <v/>
      </c>
      <c r="V172" s="293" t="str">
        <f t="shared" si="80"/>
        <v/>
      </c>
      <c r="W172" s="294" t="str">
        <f t="shared" si="81"/>
        <v/>
      </c>
      <c r="Y172" s="194" t="str">
        <f t="shared" si="105"/>
        <v/>
      </c>
      <c r="AK172" s="11"/>
      <c r="AL172" s="11"/>
      <c r="AM172" s="11"/>
      <c r="AN172" s="11"/>
      <c r="AO172" s="11"/>
      <c r="AQ172" s="241"/>
      <c r="AR172" s="242">
        <f t="shared" si="106"/>
        <v>0</v>
      </c>
      <c r="AS172" s="241"/>
      <c r="AT172" s="241">
        <v>0</v>
      </c>
      <c r="AU172" s="241"/>
      <c r="AV172" s="241">
        <f t="shared" si="107"/>
        <v>0</v>
      </c>
      <c r="AX172" s="139"/>
      <c r="AY172" s="122"/>
      <c r="AZ172" s="122"/>
      <c r="BA172" s="122"/>
      <c r="BB172" s="122"/>
      <c r="BC172" s="122"/>
      <c r="BD172" s="383" t="str">
        <f t="shared" si="108"/>
        <v/>
      </c>
      <c r="BE172" s="122"/>
      <c r="BF172" s="139"/>
      <c r="BG172" s="122"/>
      <c r="BI172" s="139"/>
      <c r="BN172" s="122"/>
      <c r="BO172" s="139"/>
      <c r="BP172" s="139"/>
      <c r="BQ172" s="139"/>
      <c r="BW172" s="139"/>
      <c r="BX172" s="122"/>
      <c r="CD172" s="11"/>
      <c r="CE172" s="122"/>
      <c r="CG172" s="122"/>
      <c r="CH172" s="122"/>
      <c r="CI172" s="122"/>
      <c r="CJ172" s="122"/>
    </row>
    <row r="173" spans="3:88" ht="22.5" customHeight="1" x14ac:dyDescent="0.25">
      <c r="C173" s="315"/>
      <c r="D173" s="335"/>
      <c r="E173" s="538"/>
      <c r="F173" s="190"/>
      <c r="G173" s="530"/>
      <c r="H173" s="190"/>
      <c r="I173" s="531"/>
      <c r="J173" s="532"/>
      <c r="K173" s="532"/>
      <c r="L173" s="533"/>
      <c r="M173" s="532"/>
      <c r="N173" s="532"/>
      <c r="O173" s="534"/>
      <c r="P173" s="535"/>
      <c r="Q173" s="191"/>
      <c r="R173" s="191"/>
      <c r="S173" s="827">
        <f>SUBTOTAL(109,tbl_07_UVS_0352[Znesek upravičenega stroška 
'[EUR']])</f>
        <v>0</v>
      </c>
      <c r="T173" s="694">
        <f>SUBTOTAL(109,tbl_07_UVS_0352[Strukturni delež upravičenega stroška 
'[%']])</f>
        <v>0</v>
      </c>
      <c r="U173" s="193"/>
      <c r="V173" s="536"/>
      <c r="W173" s="537">
        <f>SUBTOTAL(109,tbl_07_UVS_0352[Razmerje 
(ai x Ei / E0i)
oz. 
(bi x Ei / E0i)])</f>
        <v>0</v>
      </c>
      <c r="AX173" s="139"/>
    </row>
    <row r="174" spans="3:88" ht="20.45" customHeight="1" x14ac:dyDescent="0.25">
      <c r="E174" s="195" t="s">
        <v>241</v>
      </c>
      <c r="F174" s="195" t="s">
        <v>1182</v>
      </c>
      <c r="Q174" s="22"/>
      <c r="AX174" s="139"/>
    </row>
    <row r="175" spans="3:88" ht="14.25" customHeight="1" x14ac:dyDescent="0.25">
      <c r="G175" s="19"/>
      <c r="H175" s="19"/>
      <c r="I175" s="15"/>
      <c r="L175" s="20"/>
      <c r="AX175" s="139"/>
      <c r="BM175" s="12"/>
    </row>
    <row r="176" spans="3:88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spans="1:87" ht="18" customHeight="1" x14ac:dyDescent="0.25"/>
    <row r="194" spans="1:87" ht="18" customHeight="1" x14ac:dyDescent="0.25"/>
    <row r="195" spans="1:87" ht="18" customHeight="1" x14ac:dyDescent="0.25"/>
    <row r="196" spans="1:87" s="238" customFormat="1" ht="18" hidden="1" customHeight="1" x14ac:dyDescent="0.25">
      <c r="A196" s="237"/>
      <c r="B196" s="11"/>
      <c r="D196" s="237"/>
      <c r="AI196" s="11"/>
      <c r="AJ196" s="11"/>
      <c r="AK196" s="11"/>
      <c r="AL196" s="11"/>
      <c r="AM196" s="11"/>
      <c r="AN196" s="11"/>
      <c r="AO196" s="11"/>
      <c r="AP196" s="11"/>
      <c r="AQ196" s="122"/>
      <c r="AR196" s="122"/>
      <c r="AS196" s="139"/>
      <c r="AT196" s="122"/>
      <c r="AU196" s="139"/>
      <c r="AV196" s="139"/>
      <c r="AW196" s="139"/>
      <c r="AX196" s="11"/>
      <c r="AY196" s="139"/>
      <c r="AZ196" s="139"/>
      <c r="BA196" s="139"/>
      <c r="BB196" s="139"/>
      <c r="BC196" s="139"/>
      <c r="BD196" s="12"/>
      <c r="BE196" s="11"/>
      <c r="BF196" s="11"/>
      <c r="BG196" s="139"/>
      <c r="BH196" s="122"/>
      <c r="BI196" s="122"/>
      <c r="BJ196" s="240"/>
      <c r="BK196" s="240"/>
      <c r="BL196" s="240"/>
      <c r="BM196" s="240"/>
      <c r="CD196" s="239"/>
      <c r="CE196" s="240"/>
      <c r="CF196" s="239"/>
      <c r="CG196" s="240"/>
      <c r="CH196" s="240"/>
      <c r="CI196" s="240"/>
    </row>
    <row r="197" spans="1:87" ht="18" hidden="1" customHeight="1" x14ac:dyDescent="0.25">
      <c r="A197" s="237"/>
      <c r="AI197" s="238"/>
      <c r="AJ197" s="238"/>
      <c r="AK197" s="238"/>
      <c r="AL197" s="238"/>
      <c r="AM197" s="238"/>
      <c r="AN197" s="238"/>
      <c r="AO197" s="238"/>
      <c r="AP197" s="238"/>
      <c r="AQ197" s="238"/>
      <c r="AR197" s="239"/>
      <c r="AS197" s="240"/>
      <c r="AT197" s="239"/>
      <c r="AU197" s="240"/>
      <c r="AV197" s="240"/>
      <c r="AW197" s="240"/>
      <c r="AX197" s="238"/>
      <c r="AY197" s="240"/>
      <c r="AZ197" s="240"/>
      <c r="BA197" s="240"/>
      <c r="BB197" s="240"/>
      <c r="BC197" s="240"/>
      <c r="BD197" s="384"/>
      <c r="BE197" s="238"/>
      <c r="BF197" s="238"/>
      <c r="BG197" s="240"/>
      <c r="BH197" s="239"/>
      <c r="BI197" s="239"/>
    </row>
    <row r="198" spans="1:87" ht="18" hidden="1" customHeight="1" x14ac:dyDescent="0.25">
      <c r="A198" s="237"/>
      <c r="D198" s="237"/>
    </row>
    <row r="199" spans="1:87" ht="18" hidden="1" customHeight="1" x14ac:dyDescent="0.25">
      <c r="A199" s="237"/>
      <c r="D199" s="237"/>
      <c r="BM199" s="12"/>
    </row>
    <row r="200" spans="1:87" ht="18" hidden="1" customHeight="1" x14ac:dyDescent="0.25">
      <c r="A200" s="237"/>
      <c r="D200" s="237"/>
      <c r="BM200" s="23"/>
      <c r="CD200" s="123"/>
      <c r="CE200" s="142" t="s">
        <v>182</v>
      </c>
      <c r="CF200" s="142"/>
      <c r="CG200" s="142"/>
      <c r="CH200" s="142"/>
      <c r="CI200" s="143"/>
    </row>
    <row r="201" spans="1:87" ht="18" hidden="1" customHeight="1" x14ac:dyDescent="0.25">
      <c r="A201" s="237"/>
      <c r="D201" s="237"/>
      <c r="BM201" s="12"/>
      <c r="CE201" s="142" t="s">
        <v>14</v>
      </c>
      <c r="CF201" s="142" t="s">
        <v>140</v>
      </c>
      <c r="CG201" s="142" t="s">
        <v>103</v>
      </c>
      <c r="CH201" s="142" t="s">
        <v>180</v>
      </c>
      <c r="CI201" s="142" t="s">
        <v>181</v>
      </c>
    </row>
    <row r="202" spans="1:87" ht="18" hidden="1" customHeight="1" x14ac:dyDescent="0.25">
      <c r="A202" s="237"/>
      <c r="D202" s="237"/>
      <c r="BM202" s="12"/>
      <c r="CD202" s="139">
        <v>1</v>
      </c>
      <c r="CE202" s="143">
        <v>0</v>
      </c>
      <c r="CF202" s="142" t="s">
        <v>316</v>
      </c>
      <c r="CG202" s="142" t="s">
        <v>188</v>
      </c>
      <c r="CH202" s="142">
        <v>0</v>
      </c>
      <c r="CI202" s="148">
        <v>0</v>
      </c>
    </row>
    <row r="203" spans="1:87" ht="18" hidden="1" customHeight="1" x14ac:dyDescent="0.25">
      <c r="A203" s="237"/>
      <c r="D203" s="237"/>
      <c r="BM203" s="12"/>
      <c r="CD203" s="139">
        <v>2</v>
      </c>
      <c r="CE203"/>
      <c r="CF203"/>
      <c r="CG203"/>
      <c r="CH203"/>
      <c r="CI203"/>
    </row>
    <row r="204" spans="1:87" ht="18" hidden="1" customHeight="1" x14ac:dyDescent="0.25">
      <c r="A204" s="237"/>
      <c r="D204" s="237"/>
      <c r="BM204" s="12"/>
      <c r="CD204" s="139">
        <v>3</v>
      </c>
      <c r="CE204"/>
      <c r="CF204"/>
      <c r="CG204"/>
      <c r="CH204"/>
      <c r="CI204"/>
    </row>
    <row r="205" spans="1:87" ht="18" hidden="1" customHeight="1" x14ac:dyDescent="0.25">
      <c r="A205" s="237"/>
      <c r="D205" s="237"/>
      <c r="BM205" s="12"/>
      <c r="CD205" s="139">
        <v>4</v>
      </c>
      <c r="CE205"/>
      <c r="CF205"/>
      <c r="CG205"/>
      <c r="CH205"/>
      <c r="CI205"/>
    </row>
    <row r="206" spans="1:87" ht="18" hidden="1" customHeight="1" x14ac:dyDescent="0.25">
      <c r="A206" s="237"/>
      <c r="D206" s="237"/>
      <c r="BM206" s="12"/>
      <c r="CD206" s="139">
        <v>5</v>
      </c>
      <c r="CE206"/>
      <c r="CF206"/>
      <c r="CG206"/>
      <c r="CH206"/>
      <c r="CI206"/>
    </row>
    <row r="207" spans="1:87" ht="18" hidden="1" customHeight="1" x14ac:dyDescent="0.25">
      <c r="A207" s="237"/>
      <c r="D207" s="237"/>
      <c r="BM207" s="12"/>
      <c r="CD207" s="139">
        <v>6</v>
      </c>
      <c r="CE207"/>
      <c r="CF207"/>
      <c r="CG207"/>
      <c r="CH207"/>
      <c r="CI207"/>
    </row>
    <row r="208" spans="1:87" ht="18" hidden="1" customHeight="1" x14ac:dyDescent="0.25">
      <c r="A208" s="237"/>
      <c r="D208" s="237"/>
      <c r="BM208" s="12"/>
      <c r="CD208" s="139">
        <v>7</v>
      </c>
      <c r="CE208"/>
      <c r="CF208"/>
      <c r="CG208"/>
      <c r="CH208"/>
      <c r="CI208"/>
    </row>
    <row r="209" spans="1:87" ht="18" hidden="1" customHeight="1" x14ac:dyDescent="0.25">
      <c r="A209" s="237"/>
      <c r="D209" s="237"/>
      <c r="BM209" s="12"/>
      <c r="CD209" s="139">
        <v>8</v>
      </c>
      <c r="CE209"/>
      <c r="CF209"/>
      <c r="CG209"/>
      <c r="CH209"/>
      <c r="CI209"/>
    </row>
    <row r="210" spans="1:87" ht="18" hidden="1" customHeight="1" x14ac:dyDescent="0.25">
      <c r="A210" s="237"/>
      <c r="D210" s="237"/>
      <c r="BM210" s="12"/>
      <c r="CD210" s="139">
        <v>9</v>
      </c>
      <c r="CE210"/>
      <c r="CF210"/>
      <c r="CG210"/>
      <c r="CH210"/>
      <c r="CI210"/>
    </row>
    <row r="211" spans="1:87" ht="18" hidden="1" customHeight="1" x14ac:dyDescent="0.25">
      <c r="A211" s="237"/>
      <c r="D211" s="237"/>
      <c r="BM211" s="12"/>
      <c r="CD211" s="139">
        <v>10</v>
      </c>
      <c r="CE211"/>
      <c r="CF211"/>
      <c r="CG211"/>
      <c r="CH211"/>
      <c r="CI211"/>
    </row>
    <row r="212" spans="1:87" ht="18" hidden="1" customHeight="1" x14ac:dyDescent="0.25">
      <c r="A212" s="237"/>
      <c r="D212" s="237"/>
      <c r="BM212" s="12"/>
      <c r="CD212" s="139">
        <v>11</v>
      </c>
      <c r="CE212"/>
      <c r="CF212"/>
      <c r="CG212"/>
      <c r="CH212"/>
      <c r="CI212"/>
    </row>
    <row r="213" spans="1:87" ht="18" hidden="1" customHeight="1" x14ac:dyDescent="0.25">
      <c r="A213" s="237"/>
      <c r="D213" s="237"/>
      <c r="BM213" s="12"/>
      <c r="CD213" s="139">
        <v>12</v>
      </c>
      <c r="CE213"/>
      <c r="CF213"/>
      <c r="CG213"/>
      <c r="CH213"/>
      <c r="CI213"/>
    </row>
    <row r="214" spans="1:87" ht="18" hidden="1" customHeight="1" x14ac:dyDescent="0.25">
      <c r="A214" s="237"/>
      <c r="D214" s="237"/>
      <c r="BM214" s="12"/>
      <c r="CD214" s="139">
        <v>13</v>
      </c>
      <c r="CE214"/>
      <c r="CF214"/>
      <c r="CG214"/>
      <c r="CH214"/>
      <c r="CI214"/>
    </row>
    <row r="215" spans="1:87" ht="18" hidden="1" customHeight="1" x14ac:dyDescent="0.25">
      <c r="A215" s="237"/>
      <c r="D215" s="237"/>
      <c r="BM215" s="12"/>
      <c r="CD215" s="139">
        <v>14</v>
      </c>
      <c r="CE215"/>
      <c r="CF215"/>
      <c r="CG215"/>
      <c r="CH215"/>
      <c r="CI215"/>
    </row>
    <row r="216" spans="1:87" ht="18" hidden="1" customHeight="1" x14ac:dyDescent="0.25">
      <c r="A216" s="237"/>
      <c r="D216" s="237"/>
      <c r="BM216" s="12"/>
      <c r="CD216" s="139">
        <v>15</v>
      </c>
      <c r="CE216"/>
      <c r="CF216"/>
      <c r="CG216"/>
      <c r="CH216"/>
      <c r="CI216"/>
    </row>
    <row r="217" spans="1:87" ht="18" hidden="1" customHeight="1" x14ac:dyDescent="0.25">
      <c r="A217" s="237"/>
      <c r="D217" s="237"/>
      <c r="BM217" s="12"/>
      <c r="CD217" s="139">
        <v>16</v>
      </c>
      <c r="CE217"/>
      <c r="CF217"/>
      <c r="CG217"/>
      <c r="CH217"/>
      <c r="CI217"/>
    </row>
    <row r="218" spans="1:87" ht="18" hidden="1" customHeight="1" x14ac:dyDescent="0.25">
      <c r="A218" s="237"/>
      <c r="BM218" s="12"/>
      <c r="CD218" s="139">
        <v>17</v>
      </c>
      <c r="CE218"/>
      <c r="CF218"/>
      <c r="CG218"/>
      <c r="CH218"/>
      <c r="CI218"/>
    </row>
    <row r="219" spans="1:87" ht="18" hidden="1" customHeight="1" x14ac:dyDescent="0.25">
      <c r="A219" s="237"/>
      <c r="BM219" s="12"/>
      <c r="CD219" s="139">
        <v>18</v>
      </c>
      <c r="CE219"/>
      <c r="CF219"/>
      <c r="CG219"/>
      <c r="CH219"/>
      <c r="CI219"/>
    </row>
    <row r="220" spans="1:87" ht="18" hidden="1" customHeight="1" x14ac:dyDescent="0.25">
      <c r="A220" s="237"/>
      <c r="BM220" s="12"/>
      <c r="CD220" s="139">
        <v>19</v>
      </c>
      <c r="CE220"/>
      <c r="CF220"/>
      <c r="CG220"/>
      <c r="CH220"/>
      <c r="CI220"/>
    </row>
    <row r="221" spans="1:87" ht="18" hidden="1" customHeight="1" x14ac:dyDescent="0.25">
      <c r="A221" s="237"/>
      <c r="BM221" s="12"/>
      <c r="CD221" s="139">
        <v>20</v>
      </c>
      <c r="CE221"/>
      <c r="CF221"/>
      <c r="CG221"/>
      <c r="CH221"/>
      <c r="CI221"/>
    </row>
    <row r="222" spans="1:87" ht="18" hidden="1" customHeight="1" x14ac:dyDescent="0.25">
      <c r="A222" s="237"/>
      <c r="BM222" s="12"/>
      <c r="CD222" s="139">
        <v>21</v>
      </c>
      <c r="CE222"/>
      <c r="CF222"/>
      <c r="CG222"/>
      <c r="CH222"/>
      <c r="CI222"/>
    </row>
    <row r="223" spans="1:87" ht="18" hidden="1" customHeight="1" x14ac:dyDescent="0.25">
      <c r="A223" s="237"/>
      <c r="BM223" s="12"/>
      <c r="CD223" s="139">
        <v>22</v>
      </c>
      <c r="CE223"/>
      <c r="CF223"/>
      <c r="CG223"/>
      <c r="CH223"/>
      <c r="CI223"/>
    </row>
    <row r="224" spans="1:87" ht="18" hidden="1" customHeight="1" x14ac:dyDescent="0.25">
      <c r="A224" s="237"/>
      <c r="BM224" s="12"/>
      <c r="CD224" s="139">
        <v>23</v>
      </c>
      <c r="CE224"/>
      <c r="CF224"/>
      <c r="CG224"/>
      <c r="CH224"/>
      <c r="CI224"/>
    </row>
    <row r="225" spans="1:87" ht="18" hidden="1" customHeight="1" x14ac:dyDescent="0.25">
      <c r="A225" s="237"/>
      <c r="BM225" s="12"/>
      <c r="CD225" s="139">
        <v>24</v>
      </c>
      <c r="CE225"/>
      <c r="CF225"/>
      <c r="CG225"/>
      <c r="CH225"/>
      <c r="CI225"/>
    </row>
    <row r="226" spans="1:87" ht="18" hidden="1" customHeight="1" x14ac:dyDescent="0.25">
      <c r="A226" s="237"/>
      <c r="BM226" s="12"/>
      <c r="CD226" s="139">
        <v>25</v>
      </c>
      <c r="CE226"/>
      <c r="CF226"/>
      <c r="CG226"/>
      <c r="CH226"/>
      <c r="CI226"/>
    </row>
    <row r="227" spans="1:87" ht="18" hidden="1" customHeight="1" x14ac:dyDescent="0.25">
      <c r="A227" s="237"/>
      <c r="BM227" s="12"/>
      <c r="CD227" s="139">
        <v>26</v>
      </c>
      <c r="CE227"/>
      <c r="CF227"/>
      <c r="CG227"/>
      <c r="CH227"/>
      <c r="CI227"/>
    </row>
    <row r="228" spans="1:87" ht="18" hidden="1" customHeight="1" x14ac:dyDescent="0.25">
      <c r="A228" s="237"/>
      <c r="BM228" s="12"/>
      <c r="CD228" s="139">
        <v>27</v>
      </c>
      <c r="CE228"/>
      <c r="CF228"/>
      <c r="CG228"/>
      <c r="CH228"/>
      <c r="CI228"/>
    </row>
    <row r="229" spans="1:87" ht="18" hidden="1" customHeight="1" x14ac:dyDescent="0.25">
      <c r="A229" s="237"/>
      <c r="BM229" s="12"/>
      <c r="CD229" s="139">
        <v>28</v>
      </c>
      <c r="CE229"/>
      <c r="CF229"/>
      <c r="CG229"/>
      <c r="CH229"/>
      <c r="CI229"/>
    </row>
    <row r="230" spans="1:87" ht="18" hidden="1" customHeight="1" x14ac:dyDescent="0.25">
      <c r="A230" s="237"/>
      <c r="BM230" s="12"/>
      <c r="CD230" s="139">
        <v>29</v>
      </c>
      <c r="CE230"/>
      <c r="CF230"/>
      <c r="CG230"/>
      <c r="CH230"/>
      <c r="CI230"/>
    </row>
    <row r="231" spans="1:87" ht="18" hidden="1" customHeight="1" x14ac:dyDescent="0.25">
      <c r="A231" s="237"/>
      <c r="BM231" s="12"/>
      <c r="CD231" s="139">
        <v>30</v>
      </c>
      <c r="CE231"/>
      <c r="CF231"/>
      <c r="CG231"/>
      <c r="CH231"/>
      <c r="CI231"/>
    </row>
    <row r="232" spans="1:87" ht="18" hidden="1" customHeight="1" x14ac:dyDescent="0.25">
      <c r="A232" s="237"/>
      <c r="BM232" s="12"/>
      <c r="CD232" s="139">
        <v>31</v>
      </c>
      <c r="CE232"/>
      <c r="CF232"/>
      <c r="CG232"/>
      <c r="CH232"/>
      <c r="CI232"/>
    </row>
    <row r="233" spans="1:87" ht="18" hidden="1" customHeight="1" x14ac:dyDescent="0.25">
      <c r="A233" s="237"/>
      <c r="BM233" s="12"/>
      <c r="CD233" s="139">
        <v>32</v>
      </c>
      <c r="CE233"/>
      <c r="CF233"/>
      <c r="CG233"/>
      <c r="CH233"/>
      <c r="CI233"/>
    </row>
    <row r="234" spans="1:87" ht="18" hidden="1" customHeight="1" x14ac:dyDescent="0.25">
      <c r="A234" s="237"/>
      <c r="BM234" s="12"/>
      <c r="CD234" s="139">
        <v>33</v>
      </c>
      <c r="CE234"/>
      <c r="CF234"/>
      <c r="CG234"/>
      <c r="CH234"/>
      <c r="CI234"/>
    </row>
    <row r="235" spans="1:87" ht="18" hidden="1" customHeight="1" x14ac:dyDescent="0.25">
      <c r="A235" s="237"/>
      <c r="BM235" s="12"/>
      <c r="CD235" s="139">
        <v>34</v>
      </c>
      <c r="CE235"/>
      <c r="CF235"/>
      <c r="CG235"/>
      <c r="CH235"/>
      <c r="CI235"/>
    </row>
    <row r="236" spans="1:87" ht="18" hidden="1" customHeight="1" x14ac:dyDescent="0.25">
      <c r="A236" s="237"/>
      <c r="BM236" s="12"/>
      <c r="CE236"/>
      <c r="CF236"/>
      <c r="CG236"/>
      <c r="CH236"/>
      <c r="CI236"/>
    </row>
    <row r="237" spans="1:87" ht="18" hidden="1" customHeight="1" x14ac:dyDescent="0.25">
      <c r="A237" s="237"/>
      <c r="BM237" s="12"/>
    </row>
    <row r="238" spans="1:87" ht="18" hidden="1" customHeight="1" x14ac:dyDescent="0.25">
      <c r="A238" s="237"/>
      <c r="BM238" s="12"/>
    </row>
    <row r="239" spans="1:87" ht="18" hidden="1" customHeight="1" x14ac:dyDescent="0.25">
      <c r="A239" s="237"/>
      <c r="BM239" s="12"/>
      <c r="CD239" s="139">
        <v>1</v>
      </c>
      <c r="CE239" s="143"/>
      <c r="CF239" s="274" t="s">
        <v>926</v>
      </c>
      <c r="CG239" s="274" t="str">
        <f>"Strošek nabavljene toplote / Variabilni del stroška/  MSDT (GO)-"&amp;IZJAVA!$E$35</f>
        <v>Strošek nabavljene toplote / Variabilni del stroška/  MSDT (GO)-</v>
      </c>
      <c r="CH239" s="229"/>
      <c r="CI239" s="229"/>
    </row>
    <row r="240" spans="1:87" ht="18" hidden="1" customHeight="1" x14ac:dyDescent="0.25">
      <c r="A240" s="237"/>
      <c r="BM240" s="12"/>
      <c r="CD240" s="139">
        <v>2</v>
      </c>
      <c r="CE240" s="11"/>
      <c r="CF240" s="274" t="s">
        <v>927</v>
      </c>
      <c r="CG240" s="274" t="str">
        <f>"Strošek nabavljene toplote / Variabilni del stroška/  MSDT (ZNGO)-"&amp;IZJAVA!$E$35</f>
        <v>Strošek nabavljene toplote / Variabilni del stroška/  MSDT (ZNGO)-</v>
      </c>
    </row>
    <row r="241" spans="1:85" ht="18" hidden="1" customHeight="1" x14ac:dyDescent="0.25">
      <c r="A241" s="237"/>
      <c r="BM241" s="12"/>
      <c r="CD241" s="139">
        <v>3</v>
      </c>
      <c r="CE241" s="11"/>
      <c r="CF241" s="274" t="s">
        <v>928</v>
      </c>
      <c r="CG241" s="274" t="str">
        <f>"Strošek nabavljene toplote / Variabilni del stroška/  MSDT (NNGO)-"&amp;IZJAVA!$E$35</f>
        <v>Strošek nabavljene toplote / Variabilni del stroška/  MSDT (NNGO)-</v>
      </c>
    </row>
    <row r="242" spans="1:85" ht="18" hidden="1" customHeight="1" x14ac:dyDescent="0.25">
      <c r="A242" s="237"/>
      <c r="BM242" s="12"/>
      <c r="CD242" s="139">
        <v>4</v>
      </c>
      <c r="CE242"/>
      <c r="CF242" t="s">
        <v>929</v>
      </c>
      <c r="CG242" s="186" t="str">
        <f>"Strošek nabavljene toplote / Fiksni del stroška /  MSDT-"&amp;IZJAVA!E35</f>
        <v>Strošek nabavljene toplote / Fiksni del stroška /  MSDT-</v>
      </c>
    </row>
    <row r="243" spans="1:85" ht="18" hidden="1" customHeight="1" x14ac:dyDescent="0.25">
      <c r="A243" s="237"/>
      <c r="BM243" s="12"/>
      <c r="CD243" s="139">
        <v>5</v>
      </c>
      <c r="CE243" s="11"/>
      <c r="CF243" s="274" t="s">
        <v>317</v>
      </c>
      <c r="CG243" s="275" t="str">
        <f>"Strošek nabavljene toplote / Variabilni del stroška/  MSDT (GO)-"&amp;IZJAVA!$E$36</f>
        <v>Strošek nabavljene toplote / Variabilni del stroška/  MSDT (GO)-</v>
      </c>
    </row>
    <row r="244" spans="1:85" ht="18" hidden="1" customHeight="1" x14ac:dyDescent="0.25">
      <c r="A244" s="237"/>
      <c r="CD244" s="139">
        <v>6</v>
      </c>
      <c r="CE244" s="11"/>
      <c r="CF244" s="274" t="s">
        <v>318</v>
      </c>
      <c r="CG244" s="275" t="str">
        <f>"Strošek nabavljene toplote / Variabilni del stroška/  MSDT (ZNGO)-"&amp;IZJAVA!$E$36</f>
        <v>Strošek nabavljene toplote / Variabilni del stroška/  MSDT (ZNGO)-</v>
      </c>
    </row>
    <row r="245" spans="1:85" ht="18" hidden="1" customHeight="1" x14ac:dyDescent="0.25">
      <c r="A245" s="237"/>
      <c r="CD245" s="139">
        <v>7</v>
      </c>
      <c r="CF245" s="274" t="s">
        <v>319</v>
      </c>
      <c r="CG245" s="275" t="str">
        <f>"Strošek nabavljene toplote / Variabilni del stroška/  MSDT (NNGO)-"&amp;IZJAVA!$E$36</f>
        <v>Strošek nabavljene toplote / Variabilni del stroška/  MSDT (NNGO)-</v>
      </c>
    </row>
    <row r="246" spans="1:85" ht="18" hidden="1" customHeight="1" x14ac:dyDescent="0.25">
      <c r="A246" s="237"/>
      <c r="CD246" s="139">
        <v>8</v>
      </c>
      <c r="CE246"/>
      <c r="CF246" t="s">
        <v>320</v>
      </c>
      <c r="CG246" s="186" t="str">
        <f>"Strošek nabavljene toplote / Fiksni del stroška /  MSDT-"&amp;IZJAVA!$E$36</f>
        <v>Strošek nabavljene toplote / Fiksni del stroška /  MSDT-</v>
      </c>
    </row>
    <row r="247" spans="1:85" ht="18" hidden="1" customHeight="1" x14ac:dyDescent="0.25">
      <c r="A247" s="237"/>
      <c r="CD247" s="139">
        <v>9</v>
      </c>
      <c r="CE247" s="11"/>
      <c r="CF247" s="274" t="s">
        <v>930</v>
      </c>
      <c r="CG247" s="275" t="str">
        <f>"Strošek nabavljene toplote / Variabilni del stroška/  MSDT (GO)-"&amp;IZJAVA!$E$37</f>
        <v>Strošek nabavljene toplote / Variabilni del stroška/  MSDT (GO)-</v>
      </c>
    </row>
    <row r="248" spans="1:85" ht="18" hidden="1" customHeight="1" x14ac:dyDescent="0.25">
      <c r="A248" s="237"/>
      <c r="CD248" s="139">
        <v>10</v>
      </c>
      <c r="CE248" s="11"/>
      <c r="CF248" s="274" t="s">
        <v>931</v>
      </c>
      <c r="CG248" s="275" t="str">
        <f>"Strošek nabavljene toplote / Variabilni del stroška/  MSDT (ZNGO)-"&amp;IZJAVA!$E$37</f>
        <v>Strošek nabavljene toplote / Variabilni del stroška/  MSDT (ZNGO)-</v>
      </c>
    </row>
    <row r="249" spans="1:85" ht="18" hidden="1" customHeight="1" x14ac:dyDescent="0.25">
      <c r="A249" s="237"/>
      <c r="CD249" s="139">
        <v>11</v>
      </c>
      <c r="CF249" s="274" t="s">
        <v>932</v>
      </c>
      <c r="CG249" s="275" t="str">
        <f>"Strošek nabavljene toplote / Variabilni del stroška/  MSDT (NNGO)-"&amp;IZJAVA!$E$37</f>
        <v>Strošek nabavljene toplote / Variabilni del stroška/  MSDT (NNGO)-</v>
      </c>
    </row>
    <row r="250" spans="1:85" ht="18" hidden="1" customHeight="1" x14ac:dyDescent="0.25">
      <c r="A250" s="237"/>
      <c r="CD250" s="139">
        <v>12</v>
      </c>
      <c r="CF250" t="s">
        <v>933</v>
      </c>
      <c r="CG250" s="186" t="str">
        <f>"Strošek nabavljene toplote / Fiksni del stroška /  MSDT-"&amp;IZJAVA!$E$37</f>
        <v>Strošek nabavljene toplote / Fiksni del stroška /  MSDT-</v>
      </c>
    </row>
    <row r="251" spans="1:85" ht="18" hidden="1" customHeight="1" x14ac:dyDescent="0.25">
      <c r="A251" s="237"/>
      <c r="CD251" s="139">
        <v>13</v>
      </c>
      <c r="CF251" s="274" t="s">
        <v>934</v>
      </c>
      <c r="CG251" s="275" t="str">
        <f>"Strošek nabavljene toplote / Variabilni del stroška/  MSDT (GO)-"&amp;IZJAVA!$E$38</f>
        <v>Strošek nabavljene toplote / Variabilni del stroška/  MSDT (GO)-</v>
      </c>
    </row>
    <row r="252" spans="1:85" ht="18" hidden="1" customHeight="1" x14ac:dyDescent="0.25">
      <c r="A252" s="237"/>
      <c r="CD252" s="139">
        <v>14</v>
      </c>
      <c r="CF252" s="274" t="s">
        <v>935</v>
      </c>
      <c r="CG252" s="275" t="str">
        <f>"Strošek nabavljene toplote / Variabilni del stroška/  MSDT (ZNGO)-"&amp;IZJAVA!$E$38</f>
        <v>Strošek nabavljene toplote / Variabilni del stroška/  MSDT (ZNGO)-</v>
      </c>
    </row>
    <row r="253" spans="1:85" ht="18" hidden="1" customHeight="1" x14ac:dyDescent="0.25">
      <c r="A253" s="237"/>
      <c r="CD253" s="139">
        <v>15</v>
      </c>
      <c r="CF253" s="274" t="s">
        <v>936</v>
      </c>
      <c r="CG253" s="275" t="str">
        <f>"Strošek nabavljene toplote / Variabilni del stroška/  MSDT (NNGO)-"&amp;IZJAVA!$E$38</f>
        <v>Strošek nabavljene toplote / Variabilni del stroška/  MSDT (NNGO)-</v>
      </c>
    </row>
    <row r="254" spans="1:85" ht="18" hidden="1" customHeight="1" x14ac:dyDescent="0.25">
      <c r="A254" s="237"/>
      <c r="CD254" s="139">
        <v>16</v>
      </c>
      <c r="CF254" t="s">
        <v>937</v>
      </c>
      <c r="CG254" s="186" t="str">
        <f>"Strošek nabavljene toplote / Fiksni del stroška /  MSDT-"&amp;IZJAVA!$E$38</f>
        <v>Strošek nabavljene toplote / Fiksni del stroška /  MSDT-</v>
      </c>
    </row>
    <row r="255" spans="1:85" ht="18" hidden="1" customHeight="1" x14ac:dyDescent="0.25">
      <c r="A255" s="237"/>
    </row>
    <row r="256" spans="1:85" ht="18" hidden="1" customHeight="1" x14ac:dyDescent="0.25">
      <c r="A256" s="237"/>
    </row>
    <row r="257" ht="18" customHeight="1" x14ac:dyDescent="0.25"/>
    <row r="258" ht="18.75" customHeight="1" x14ac:dyDescent="0.25"/>
    <row r="259" ht="18.75" customHeight="1" x14ac:dyDescent="0.25"/>
    <row r="260" ht="18.75" customHeight="1" x14ac:dyDescent="0.25"/>
    <row r="261" ht="18.75" customHeight="1" x14ac:dyDescent="0.25"/>
  </sheetData>
  <sheetProtection algorithmName="SHA-512" hashValue="8EKIMDIKKWL9Vg70gui/dGrkD258l3IqlzdfMRDofc63a5feybmKb2zO6/6GYyoFQaGLWqbvQh3MSg5yLgzUIg==" saltValue="tYF+J2IYb8mWj6Qp9VPGxw==" spinCount="100000" sheet="1" objects="1" scenarios="1" autoFilter="0" pivotTables="0"/>
  <mergeCells count="10">
    <mergeCell ref="G124:K124"/>
    <mergeCell ref="L124:N124"/>
    <mergeCell ref="P124:R124"/>
    <mergeCell ref="E3:M3"/>
    <mergeCell ref="G14:K14"/>
    <mergeCell ref="L14:O14"/>
    <mergeCell ref="P14:R14"/>
    <mergeCell ref="G69:K69"/>
    <mergeCell ref="L69:N69"/>
    <mergeCell ref="P69:R69"/>
  </mergeCells>
  <conditionalFormatting sqref="E17:G17 I17:J17">
    <cfRule type="duplicateValues" dxfId="1445" priority="12"/>
  </conditionalFormatting>
  <conditionalFormatting sqref="E72:F72">
    <cfRule type="duplicateValues" dxfId="1444" priority="13"/>
  </conditionalFormatting>
  <conditionalFormatting sqref="G72 I72:J72">
    <cfRule type="duplicateValues" dxfId="1443" priority="11"/>
  </conditionalFormatting>
  <conditionalFormatting sqref="E127:F127">
    <cfRule type="duplicateValues" dxfId="1442" priority="10"/>
  </conditionalFormatting>
  <conditionalFormatting sqref="G127 I127:J127 L127:N127">
    <cfRule type="duplicateValues" dxfId="1441" priority="9"/>
  </conditionalFormatting>
  <conditionalFormatting sqref="K127">
    <cfRule type="duplicateValues" dxfId="1440" priority="8"/>
  </conditionalFormatting>
  <conditionalFormatting sqref="L72:N72">
    <cfRule type="duplicateValues" dxfId="1439" priority="7"/>
  </conditionalFormatting>
  <conditionalFormatting sqref="K72">
    <cfRule type="duplicateValues" dxfId="1438" priority="6"/>
  </conditionalFormatting>
  <conditionalFormatting sqref="L17:O17">
    <cfRule type="duplicateValues" dxfId="1437" priority="5"/>
  </conditionalFormatting>
  <conditionalFormatting sqref="K17">
    <cfRule type="duplicateValues" dxfId="1436" priority="4"/>
  </conditionalFormatting>
  <conditionalFormatting sqref="Y18:Y62 Y73:Y118 Y128:Y172">
    <cfRule type="expression" dxfId="1435" priority="14">
      <formula>$Y18="û"</formula>
    </cfRule>
    <cfRule type="expression" dxfId="1434" priority="15">
      <formula>$H18="û"</formula>
    </cfRule>
  </conditionalFormatting>
  <conditionalFormatting sqref="O72">
    <cfRule type="duplicateValues" dxfId="1433" priority="3"/>
  </conditionalFormatting>
  <conditionalFormatting sqref="O127">
    <cfRule type="duplicateValues" dxfId="1432" priority="2"/>
  </conditionalFormatting>
  <conditionalFormatting sqref="AT18:BF46 AV73:BF101 AV128:BD156">
    <cfRule type="cellIs" dxfId="1431" priority="1" operator="equal">
      <formula>1</formula>
    </cfRule>
  </conditionalFormatting>
  <dataValidations count="4"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a!" sqref="I18:O46" xr:uid="{2B3FFFE6-C006-415C-A830-D8163FB05967}">
      <formula1>0</formula1>
      <formula2>1000000000</formula2>
    </dataValidation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ia!" sqref="G102:G115 G157:G170 G47:G62 O73:O101 O128:O156" xr:uid="{0145C923-C00D-42A6-93F8-930F7C21DF32}">
      <formula1>0</formula1>
      <formula2>1000000000</formula2>
    </dataValidation>
    <dataValidation type="decimal" allowBlank="1" showInputMessage="1" showErrorMessage="1" errorTitle="Agencija za energijo" error="Vnesite decimalno vrednost med 0,00000 in 1.000.000,00000 (natančnost 5 decimalnih mest)!" promptTitle="Agencija za energijo" prompt="Vnesite decimalno vrednost med 0,00000 in 1.000.000,00000 (natančnost 5 decimalnih mest)!" sqref="P82:Q115 P137:Q170" xr:uid="{15616326-62B8-4DC4-B89D-0EE085D45E68}">
      <formula1>0</formula1>
      <formula2>1000000</formula2>
    </dataValidation>
    <dataValidation type="decimal" allowBlank="1" showInputMessage="1" showErrorMessage="1" errorTitle="Agencija za energijo" promptTitle="Agencija za energijo" prompt="Vnesite decimalno vrednost med 0,00000 in 1.000.000,00000 (natančnost 5 decimalnih mest)!" sqref="P73:Q81 P128:Q136 P18:Q62" xr:uid="{646C9B79-7C46-4894-BBA7-24D4C608CCAD}">
      <formula1>0</formula1>
      <formula2>1000000</formula2>
    </dataValidation>
  </dataValidations>
  <pageMargins left="0.70866141732283472" right="0.39370078740157483" top="1.1811023622047245" bottom="0.59055118110236227" header="0.59055118110236227" footer="0.27559055118110237"/>
  <pageSetup paperSize="8" scale="55" fitToWidth="0" fitToHeight="0" orientation="landscape" r:id="rId2"/>
  <headerFooter scaleWithDoc="0">
    <oddHeader>&amp;L&amp;"Century Gothic,Navadno"&amp;7&amp;G&amp;R&amp;"Century Gothic,Navadno"&amp;6OBRAZEC ZAHTEVKA ZA IZPLAČILO NADOMESTILA DISTRIBUTERJEM TOPLOTE IZ SISTEMOV DALJINSKEGA OGREVANJA</oddHeader>
    <oddFooter>&amp;L&amp;"Century Gothic,Navadno"&amp;6Natisnjeno: &amp;D&amp;R&amp;"Century Gothic,Navadno"&amp;6&amp;A - &amp;P / &amp;N</oddFooter>
  </headerFooter>
  <rowBreaks count="2" manualBreakCount="2">
    <brk id="65" min="2" max="22" man="1"/>
    <brk id="120" min="2" max="22" man="1"/>
  </rowBreaks>
  <drawing r:id="rId3"/>
  <legacyDrawing r:id="rId4"/>
  <legacyDrawingHF r:id="rId5"/>
  <tableParts count="3"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gencija za energijo" error="Dovoljen le vnos postavk iz predlaganega seznama!" promptTitle="Agencija za energijo" prompt="Izberite postavko iz vnosnega seznama!" xr:uid="{31ED6189-E4F9-4517-9D17-116F1B681185}">
          <x14:formula1>
            <xm:f>BAZA_Sifranti!$L$10:$L$43</xm:f>
          </x14:formula1>
          <xm:sqref>F18:F4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3281-8EC6-4589-BD33-9A3429555AF8}">
  <sheetPr codeName="List_20">
    <tabColor rgb="FFBB2649"/>
  </sheetPr>
  <dimension ref="A1:CJ261"/>
  <sheetViews>
    <sheetView showGridLines="0" showRowColHeaders="0" zoomScale="75" zoomScaleNormal="75" zoomScaleSheetLayoutView="70" zoomScalePageLayoutView="60" workbookViewId="0">
      <selection activeCell="F18" sqref="F18"/>
    </sheetView>
  </sheetViews>
  <sheetFormatPr defaultColWidth="4.7109375" defaultRowHeight="14.25" customHeight="1" x14ac:dyDescent="0.25"/>
  <cols>
    <col min="1" max="1" width="4.42578125" style="11" customWidth="1"/>
    <col min="2" max="2" width="4.42578125" style="11" hidden="1" customWidth="1"/>
    <col min="3" max="3" width="10.28515625" style="11" hidden="1" customWidth="1"/>
    <col min="4" max="4" width="13.28515625" style="11" hidden="1" customWidth="1"/>
    <col min="5" max="5" width="13.85546875" style="11" customWidth="1"/>
    <col min="6" max="6" width="97.7109375" style="11" customWidth="1"/>
    <col min="7" max="7" width="15.5703125" style="11" customWidth="1"/>
    <col min="8" max="8" width="12.28515625" style="11" customWidth="1"/>
    <col min="9" max="9" width="13.140625" style="11" customWidth="1"/>
    <col min="10" max="10" width="17" style="11" customWidth="1"/>
    <col min="11" max="13" width="14" style="11" customWidth="1"/>
    <col min="14" max="14" width="16.42578125" style="11" customWidth="1"/>
    <col min="15" max="15" width="16.28515625" style="11" customWidth="1"/>
    <col min="16" max="16" width="13.85546875" style="11" customWidth="1"/>
    <col min="17" max="17" width="14.7109375" style="11" customWidth="1"/>
    <col min="18" max="19" width="16.5703125" style="11" customWidth="1"/>
    <col min="20" max="20" width="16.42578125" style="11" customWidth="1"/>
    <col min="21" max="21" width="8.85546875" style="11" hidden="1" customWidth="1"/>
    <col min="22" max="22" width="13.7109375" style="11" hidden="1" customWidth="1"/>
    <col min="23" max="23" width="12.85546875" style="11" hidden="1" customWidth="1"/>
    <col min="24" max="24" width="4.42578125" style="11" customWidth="1"/>
    <col min="25" max="27" width="5.7109375" style="11" customWidth="1"/>
    <col min="28" max="28" width="12.28515625" style="35" hidden="1" customWidth="1"/>
    <col min="29" max="29" width="12" style="11" hidden="1" customWidth="1"/>
    <col min="30" max="31" width="20" style="11" hidden="1" customWidth="1"/>
    <col min="32" max="33" width="7.28515625" style="11" customWidth="1"/>
    <col min="34" max="34" width="11.42578125" style="11" customWidth="1"/>
    <col min="35" max="35" width="16.85546875" style="11" hidden="1" customWidth="1"/>
    <col min="36" max="36" width="15.85546875" style="11" hidden="1" customWidth="1"/>
    <col min="37" max="37" width="7.140625" style="122" hidden="1" customWidth="1"/>
    <col min="38" max="38" width="3.7109375" style="122" hidden="1" customWidth="1"/>
    <col min="39" max="39" width="5.140625" style="122" hidden="1" customWidth="1"/>
    <col min="40" max="42" width="5.42578125" style="122" hidden="1" customWidth="1"/>
    <col min="43" max="43" width="17.140625" style="122" hidden="1" customWidth="1"/>
    <col min="44" max="44" width="14.85546875" style="122" hidden="1" customWidth="1"/>
    <col min="45" max="45" width="8.28515625" style="139" hidden="1" customWidth="1"/>
    <col min="46" max="46" width="13.7109375" style="122" hidden="1" customWidth="1"/>
    <col min="47" max="47" width="4" style="139" hidden="1" customWidth="1"/>
    <col min="48" max="48" width="6.85546875" style="139" hidden="1" customWidth="1"/>
    <col min="49" max="49" width="4" style="139" hidden="1" customWidth="1"/>
    <col min="50" max="50" width="6.85546875" style="11" hidden="1" customWidth="1"/>
    <col min="51" max="55" width="4" style="139" hidden="1" customWidth="1"/>
    <col min="56" max="56" width="4" style="12" hidden="1" customWidth="1"/>
    <col min="57" max="58" width="6.85546875" style="11" hidden="1" customWidth="1"/>
    <col min="59" max="59" width="7.42578125" style="139" hidden="1" customWidth="1"/>
    <col min="60" max="60" width="7.42578125" style="122" hidden="1" customWidth="1"/>
    <col min="61" max="61" width="7.5703125" style="122" hidden="1" customWidth="1"/>
    <col min="62" max="63" width="6.28515625" style="139" hidden="1" customWidth="1"/>
    <col min="64" max="65" width="4" style="139" hidden="1" customWidth="1"/>
    <col min="66" max="69" width="8.42578125" style="11" customWidth="1"/>
    <col min="70" max="70" width="21.42578125" style="11" customWidth="1"/>
    <col min="71" max="71" width="9.5703125" style="11" customWidth="1"/>
    <col min="72" max="72" width="10.85546875" style="11" hidden="1" customWidth="1"/>
    <col min="73" max="79" width="18.5703125" style="11" hidden="1" customWidth="1"/>
    <col min="80" max="81" width="14.28515625" style="11" hidden="1" customWidth="1"/>
    <col min="82" max="82" width="5.5703125" style="122" hidden="1" customWidth="1"/>
    <col min="83" max="83" width="9.140625" style="139" hidden="1" customWidth="1"/>
    <col min="84" max="84" width="14.28515625" style="122" hidden="1" customWidth="1"/>
    <col min="85" max="85" width="91.28515625" style="139" hidden="1" customWidth="1"/>
    <col min="86" max="87" width="11.85546875" style="139" hidden="1" customWidth="1"/>
    <col min="88" max="93" width="10.85546875" style="11" customWidth="1"/>
    <col min="94" max="16384" width="4.7109375" style="11"/>
  </cols>
  <sheetData>
    <row r="1" spans="2:87" ht="14.25" customHeight="1" x14ac:dyDescent="0.25">
      <c r="B1" s="237"/>
      <c r="C1" s="237"/>
      <c r="D1" s="237"/>
      <c r="P1" s="217"/>
      <c r="AI1" s="237"/>
      <c r="AJ1" s="237"/>
      <c r="AK1" s="430"/>
      <c r="AL1" s="430"/>
      <c r="AM1" s="430"/>
      <c r="AN1" s="430"/>
      <c r="AO1" s="430"/>
      <c r="AP1" s="430"/>
      <c r="AQ1" s="430"/>
      <c r="AR1" s="430"/>
      <c r="AS1" s="431"/>
      <c r="AT1" s="430"/>
      <c r="AU1" s="431"/>
      <c r="AV1" s="431"/>
      <c r="AW1" s="431"/>
      <c r="AX1" s="430"/>
      <c r="AY1" s="431"/>
      <c r="AZ1" s="431"/>
      <c r="BA1" s="431"/>
      <c r="BB1" s="431"/>
      <c r="BC1" s="431"/>
      <c r="BD1" s="431"/>
      <c r="BE1" s="430"/>
      <c r="BF1" s="430"/>
      <c r="BG1" s="431"/>
      <c r="BH1" s="430"/>
      <c r="BI1" s="430"/>
      <c r="BJ1" s="431"/>
      <c r="BK1" s="431"/>
      <c r="BL1" s="431"/>
      <c r="BM1" s="431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430"/>
      <c r="CE1" s="431"/>
      <c r="CF1" s="430"/>
      <c r="CG1" s="431"/>
      <c r="CH1" s="431"/>
      <c r="CI1" s="431"/>
    </row>
    <row r="2" spans="2:87" s="119" customFormat="1" ht="35.25" customHeight="1" x14ac:dyDescent="0.25">
      <c r="E2" s="367" t="s">
        <v>1041</v>
      </c>
      <c r="AB2" s="486"/>
      <c r="AK2" s="121" t="str">
        <f>BAZA_Sifranti!$AN$3</f>
        <v>XXXX</v>
      </c>
      <c r="AL2" s="121"/>
      <c r="AM2" s="121"/>
      <c r="AN2" s="121"/>
      <c r="AO2" s="121"/>
      <c r="AP2" s="121"/>
      <c r="AQ2" s="121"/>
      <c r="AR2" s="121"/>
      <c r="AS2" s="138"/>
      <c r="AT2" s="121"/>
      <c r="AU2" s="138"/>
      <c r="AV2" s="138"/>
      <c r="AW2" s="138"/>
      <c r="AY2" s="138"/>
      <c r="AZ2" s="138"/>
      <c r="BA2" s="138"/>
      <c r="BB2" s="138"/>
      <c r="BC2" s="138"/>
      <c r="BD2" s="120"/>
      <c r="BG2" s="138"/>
      <c r="BH2" s="121"/>
      <c r="BI2" s="121"/>
      <c r="BJ2" s="138"/>
      <c r="BK2" s="138"/>
      <c r="BL2" s="138"/>
      <c r="BM2" s="138"/>
      <c r="CD2" s="121"/>
      <c r="CE2" s="138"/>
      <c r="CF2" s="121"/>
      <c r="CG2" s="138"/>
      <c r="CH2" s="138"/>
      <c r="CI2" s="138"/>
    </row>
    <row r="3" spans="2:87" s="119" customFormat="1" ht="30.75" customHeight="1" x14ac:dyDescent="0.25">
      <c r="E3" s="924" t="s">
        <v>1086</v>
      </c>
      <c r="F3" s="925"/>
      <c r="G3" s="925"/>
      <c r="H3" s="925"/>
      <c r="I3" s="926"/>
      <c r="J3" s="926"/>
      <c r="K3" s="926"/>
      <c r="L3" s="926"/>
      <c r="M3" s="926"/>
      <c r="AB3" s="486"/>
      <c r="AK3" s="236"/>
      <c r="AL3" s="236"/>
      <c r="AM3" s="236"/>
      <c r="AN3" s="236"/>
      <c r="AO3" s="236"/>
      <c r="AP3" s="236"/>
      <c r="AQ3" s="236"/>
      <c r="AR3" s="236"/>
      <c r="AS3" s="236"/>
      <c r="AT3" s="121"/>
      <c r="AU3" s="138"/>
      <c r="AV3" s="138"/>
      <c r="AW3" s="138"/>
      <c r="AY3" s="138"/>
      <c r="AZ3" s="138"/>
      <c r="BA3" s="138"/>
      <c r="BB3" s="138"/>
      <c r="BC3" s="138"/>
      <c r="BD3" s="120"/>
      <c r="BG3" s="138"/>
      <c r="BH3" s="121"/>
      <c r="BI3" s="121"/>
      <c r="BJ3" s="138"/>
      <c r="BK3" s="138"/>
      <c r="BL3" s="138"/>
      <c r="BM3" s="138"/>
      <c r="CD3" s="121"/>
      <c r="CE3" s="138"/>
      <c r="CF3" s="121"/>
      <c r="CG3" s="138"/>
      <c r="CH3" s="138"/>
      <c r="CI3" s="138"/>
    </row>
    <row r="4" spans="2:87" ht="30" customHeight="1" x14ac:dyDescent="0.25">
      <c r="F4" s="558" t="str">
        <f>IF(COUNTA(F18:F46,G47:G62,I18:Q46)+AM111=0,"DELOVNI LIST NI V CELOTI IZPOLNJEN ALI VSEBUJE NAPAKE VNOSA !",IF(AR12=0,"","PRISOTNE SO NAPAKE VNOSA - PREVERITE VNOS IN NAVODILA ZA IZPOLNJEVANJE OBRAZCA !"))</f>
        <v>DELOVNI LIST NI V CELOTI IZPOLNJEN ALI VSEBUJE NAPAKE VNOSA !</v>
      </c>
      <c r="AL4" s="122">
        <f>SUM(AR18:AR46)+SUM(AR73:AR101)</f>
        <v>0</v>
      </c>
      <c r="AQ4" s="140" t="s">
        <v>183</v>
      </c>
      <c r="AR4" s="122">
        <f>IZJAVA!AA25</f>
        <v>0</v>
      </c>
    </row>
    <row r="5" spans="2:87" ht="30" customHeight="1" x14ac:dyDescent="0.25">
      <c r="E5" s="436" t="s">
        <v>2</v>
      </c>
      <c r="F5" s="13" t="str">
        <f>IZJAVA!D11</f>
        <v/>
      </c>
      <c r="G5" s="14"/>
      <c r="H5" s="14"/>
      <c r="I5" s="14"/>
      <c r="J5" s="14"/>
      <c r="K5" s="14"/>
      <c r="L5" s="14"/>
      <c r="M5" s="14"/>
      <c r="N5" s="14"/>
      <c r="O5" s="14"/>
      <c r="AQ5" s="327" t="s">
        <v>904</v>
      </c>
      <c r="AR5" s="318">
        <f>AK12+AR12</f>
        <v>1</v>
      </c>
    </row>
    <row r="6" spans="2:87" ht="9.75" customHeight="1" x14ac:dyDescent="0.25">
      <c r="E6" s="16"/>
    </row>
    <row r="7" spans="2:87" ht="26.25" customHeight="1" x14ac:dyDescent="0.25">
      <c r="E7" s="436" t="s">
        <v>5</v>
      </c>
      <c r="F7" s="88" t="str">
        <f>UPPER(IZJAVA!E19)</f>
        <v/>
      </c>
      <c r="G7" s="17"/>
      <c r="AR7" s="21" t="s">
        <v>906</v>
      </c>
    </row>
    <row r="8" spans="2:87" ht="14.25" customHeight="1" x14ac:dyDescent="0.25">
      <c r="AR8" s="21" t="s">
        <v>902</v>
      </c>
    </row>
    <row r="9" spans="2:87" ht="12" hidden="1" customHeight="1" x14ac:dyDescent="0.3">
      <c r="F9" s="137" t="str">
        <f>IF(COUNTA(F18:K46,I47:K62,P18:P62)=0,"PRISOTNE SO NAPAKE VNOSA ALI PA OBRAZEC NI IZPOLNJEN !",IF(AL4=0,"","PRISOTNE SO NAPAKE VNOSA - PREVERITE VNOS IN NAVODILA ZA IZPOLNJEVANJE OBRAZCA !"))</f>
        <v/>
      </c>
      <c r="I9" s="18"/>
      <c r="K9" s="18"/>
      <c r="AQ9" s="140"/>
      <c r="BN9" s="389">
        <f>IFERROR((SUM(L18:M18)+(O18*(M18/(M18+O18))))/SUM(I18:J18)&gt;#REF!,0)</f>
        <v>0</v>
      </c>
      <c r="BP9" s="389">
        <f>IFERROR((SUM(L20:M20)+(O20*(M20/(M20+O20))))/SUM(I20:J20)&lt;#REF!,0)</f>
        <v>0</v>
      </c>
      <c r="BQ9" s="389"/>
    </row>
    <row r="10" spans="2:87" ht="14.25" hidden="1" customHeight="1" x14ac:dyDescent="0.25">
      <c r="AQ10" s="140"/>
      <c r="BN10" s="389">
        <f>IFERROR((SUM(L19:M19)+(O19*(M19/(M19+O19))))/SUM(I19:J19)&gt;#REF!,0)</f>
        <v>0</v>
      </c>
      <c r="BP10" s="389">
        <f>IFERROR((SUM(L21:M21)+(O21*(M21/(M21+O21))))/SUM(I21:J21)&lt;#REF!,0)</f>
        <v>0</v>
      </c>
      <c r="BQ10" s="389"/>
    </row>
    <row r="11" spans="2:87" ht="14.25" customHeight="1" x14ac:dyDescent="0.25">
      <c r="G11" s="19"/>
      <c r="H11" s="19"/>
      <c r="I11" s="15"/>
      <c r="AQ11" s="140"/>
    </row>
    <row r="12" spans="2:87" ht="24.75" customHeight="1" x14ac:dyDescent="0.25">
      <c r="E12" s="305" t="s">
        <v>1035</v>
      </c>
      <c r="H12" s="19"/>
      <c r="AK12" s="318">
        <f>IF(COUNTA(F18:F46,G47:G62,I18:Q46)=0,1,0)</f>
        <v>1</v>
      </c>
      <c r="AQ12" s="327" t="s">
        <v>559</v>
      </c>
      <c r="AR12" s="318">
        <f>AR15+AR70+AR125</f>
        <v>0</v>
      </c>
      <c r="BN12" s="389"/>
      <c r="BO12" s="389"/>
      <c r="BP12" s="389"/>
      <c r="BQ12" s="389"/>
      <c r="BX12" s="390"/>
    </row>
    <row r="13" spans="2:87" ht="14.25" customHeight="1" thickBot="1" x14ac:dyDescent="0.3">
      <c r="D13" s="306">
        <v>1</v>
      </c>
      <c r="BN13" s="389"/>
      <c r="BO13" s="389"/>
      <c r="BP13" s="389"/>
      <c r="BQ13" s="389"/>
    </row>
    <row r="14" spans="2:87" ht="21" customHeight="1" x14ac:dyDescent="0.25">
      <c r="D14" s="306" t="str">
        <f>VLOOKUP(MATCH($D$13,tblS_Mesec[ID_Mesec],0),tblS_Mesec[],4)</f>
        <v>PLAN</v>
      </c>
      <c r="F14" s="250" t="s">
        <v>520</v>
      </c>
      <c r="G14" s="921" t="s">
        <v>506</v>
      </c>
      <c r="H14" s="922"/>
      <c r="I14" s="922"/>
      <c r="J14" s="922"/>
      <c r="K14" s="922"/>
      <c r="L14" s="921" t="s">
        <v>515</v>
      </c>
      <c r="M14" s="922"/>
      <c r="N14" s="922"/>
      <c r="O14" s="923"/>
      <c r="P14" s="922" t="s">
        <v>555</v>
      </c>
      <c r="Q14" s="922"/>
      <c r="R14" s="923"/>
      <c r="S14" s="250" t="s">
        <v>1087</v>
      </c>
      <c r="T14" s="252"/>
      <c r="U14" s="251"/>
      <c r="V14" s="252"/>
      <c r="AB14" s="35" t="s">
        <v>241</v>
      </c>
      <c r="BN14" s="35" t="s">
        <v>241</v>
      </c>
    </row>
    <row r="15" spans="2:87" ht="21" customHeight="1" x14ac:dyDescent="0.25">
      <c r="D15" s="306" t="str">
        <f>VLOOKUP(MATCH($D$13,tblS_Mesec[ID_Mesec],0),tblS_Mesec[],7)</f>
        <v>PO</v>
      </c>
      <c r="E15" s="21" t="s">
        <v>1136</v>
      </c>
      <c r="F15" s="249"/>
      <c r="G15" s="253"/>
      <c r="H15" s="249"/>
      <c r="I15" s="254" t="s">
        <v>518</v>
      </c>
      <c r="J15" s="255" t="s">
        <v>519</v>
      </c>
      <c r="K15" s="256"/>
      <c r="L15" s="257" t="s">
        <v>516</v>
      </c>
      <c r="M15" s="559" t="s">
        <v>517</v>
      </c>
      <c r="N15" s="259"/>
      <c r="O15" s="438" t="s">
        <v>907</v>
      </c>
      <c r="P15" s="249"/>
      <c r="Q15" s="249"/>
      <c r="R15" s="249"/>
      <c r="S15" s="249"/>
      <c r="T15" s="249"/>
      <c r="U15" s="249"/>
      <c r="V15" s="249"/>
      <c r="AB15" s="394" t="s">
        <v>914</v>
      </c>
      <c r="AR15" s="318">
        <f>SUM(AR18:AR62)</f>
        <v>0</v>
      </c>
      <c r="AT15" s="520" t="s">
        <v>989</v>
      </c>
      <c r="BN15" s="547" t="s">
        <v>1001</v>
      </c>
      <c r="BP15" s="35"/>
      <c r="BQ15" s="35"/>
    </row>
    <row r="16" spans="2:87" s="23" customFormat="1" ht="15.75" customHeight="1" x14ac:dyDescent="0.25">
      <c r="E16" s="23" t="s">
        <v>16</v>
      </c>
      <c r="F16" s="23" t="s">
        <v>17</v>
      </c>
      <c r="G16" s="23" t="s">
        <v>18</v>
      </c>
      <c r="H16" s="23" t="s">
        <v>19</v>
      </c>
      <c r="I16" s="23" t="s">
        <v>20</v>
      </c>
      <c r="J16" s="23" t="s">
        <v>21</v>
      </c>
      <c r="K16" s="23" t="s">
        <v>22</v>
      </c>
      <c r="L16" s="23" t="s">
        <v>23</v>
      </c>
      <c r="M16" s="23" t="s">
        <v>24</v>
      </c>
      <c r="N16" s="23" t="s">
        <v>25</v>
      </c>
      <c r="O16" s="23" t="s">
        <v>26</v>
      </c>
      <c r="P16" s="23" t="s">
        <v>27</v>
      </c>
      <c r="Q16" s="23" t="s">
        <v>28</v>
      </c>
      <c r="R16" s="23" t="s">
        <v>507</v>
      </c>
      <c r="S16" s="23" t="s">
        <v>508</v>
      </c>
      <c r="T16" s="23" t="s">
        <v>509</v>
      </c>
      <c r="U16" s="23" t="s">
        <v>510</v>
      </c>
      <c r="V16" s="23" t="s">
        <v>557</v>
      </c>
      <c r="W16" s="11"/>
      <c r="X16" s="11"/>
      <c r="Y16" s="11"/>
      <c r="Z16" s="11"/>
      <c r="AA16" s="11"/>
      <c r="AB16" s="487"/>
      <c r="AK16" s="123"/>
      <c r="AL16" s="123"/>
      <c r="AM16" s="123"/>
      <c r="AN16" s="123"/>
      <c r="AO16" s="123"/>
      <c r="AP16" s="123"/>
      <c r="AQ16" s="123"/>
      <c r="BG16" s="23" t="s">
        <v>500</v>
      </c>
      <c r="BH16" s="23" t="s">
        <v>501</v>
      </c>
    </row>
    <row r="17" spans="1:84" s="21" customFormat="1" ht="138.75" customHeight="1" x14ac:dyDescent="0.25">
      <c r="A17" s="11"/>
      <c r="B17" s="11"/>
      <c r="C17" s="25" t="s">
        <v>573</v>
      </c>
      <c r="D17" s="36" t="s">
        <v>549</v>
      </c>
      <c r="E17" s="309" t="s">
        <v>14</v>
      </c>
      <c r="F17" s="26" t="s">
        <v>146</v>
      </c>
      <c r="G17" s="25" t="s">
        <v>511</v>
      </c>
      <c r="H17" s="27" t="s">
        <v>3</v>
      </c>
      <c r="I17" s="247" t="s">
        <v>503</v>
      </c>
      <c r="J17" s="25" t="s">
        <v>504</v>
      </c>
      <c r="K17" s="25" t="s">
        <v>568</v>
      </c>
      <c r="L17" s="300" t="s">
        <v>512</v>
      </c>
      <c r="M17" s="243" t="s">
        <v>513</v>
      </c>
      <c r="N17" s="243" t="s">
        <v>567</v>
      </c>
      <c r="O17" s="391" t="s">
        <v>875</v>
      </c>
      <c r="P17" s="67" t="s">
        <v>554</v>
      </c>
      <c r="Q17" s="25" t="s">
        <v>556</v>
      </c>
      <c r="R17" s="27" t="s">
        <v>505</v>
      </c>
      <c r="S17" s="25" t="s">
        <v>321</v>
      </c>
      <c r="T17" s="25" t="s">
        <v>322</v>
      </c>
      <c r="U17" s="25" t="s">
        <v>148</v>
      </c>
      <c r="V17" s="25" t="s">
        <v>252</v>
      </c>
      <c r="W17" s="22"/>
      <c r="Y17" s="392" t="s">
        <v>196</v>
      </c>
      <c r="AB17" s="442" t="s">
        <v>910</v>
      </c>
      <c r="AC17" s="442" t="s">
        <v>909</v>
      </c>
      <c r="AD17" s="442" t="s">
        <v>916</v>
      </c>
      <c r="AE17" s="442" t="s">
        <v>915</v>
      </c>
      <c r="AF17" s="27"/>
      <c r="AL17" s="11"/>
      <c r="AM17" s="11"/>
      <c r="AP17" s="144"/>
      <c r="AQ17" s="246" t="s">
        <v>148</v>
      </c>
      <c r="AR17" s="145" t="s">
        <v>195</v>
      </c>
      <c r="AS17" s="246"/>
      <c r="AT17" s="146" t="s">
        <v>194</v>
      </c>
      <c r="AU17" s="246" t="s">
        <v>193</v>
      </c>
      <c r="AV17" s="505" t="s">
        <v>522</v>
      </c>
      <c r="AW17" s="386" t="s">
        <v>521</v>
      </c>
      <c r="AX17" s="388" t="s">
        <v>523</v>
      </c>
      <c r="AY17" s="387" t="s">
        <v>876</v>
      </c>
      <c r="AZ17" s="387" t="s">
        <v>877</v>
      </c>
      <c r="BA17" s="387" t="s">
        <v>982</v>
      </c>
      <c r="BB17" s="387" t="s">
        <v>979</v>
      </c>
      <c r="BC17" s="504" t="s">
        <v>986</v>
      </c>
      <c r="BD17" s="504" t="s">
        <v>987</v>
      </c>
      <c r="BE17" s="246" t="s">
        <v>609</v>
      </c>
      <c r="BF17" s="246" t="s">
        <v>610</v>
      </c>
      <c r="BG17" s="246" t="s">
        <v>607</v>
      </c>
      <c r="BH17" s="246" t="s">
        <v>608</v>
      </c>
      <c r="BJ17" s="519" t="s">
        <v>985</v>
      </c>
      <c r="BK17" s="519" t="s">
        <v>977</v>
      </c>
      <c r="BL17" s="519" t="s">
        <v>878</v>
      </c>
      <c r="BM17" s="519" t="s">
        <v>980</v>
      </c>
      <c r="BN17" s="548" t="s">
        <v>972</v>
      </c>
      <c r="BO17" s="548" t="s">
        <v>974</v>
      </c>
      <c r="BP17" s="548" t="s">
        <v>973</v>
      </c>
      <c r="BQ17" s="548" t="s">
        <v>1000</v>
      </c>
      <c r="BR17" s="548" t="s">
        <v>999</v>
      </c>
      <c r="BT17" s="520" t="s">
        <v>988</v>
      </c>
      <c r="BX17" s="246"/>
      <c r="CB17" s="35"/>
      <c r="CE17" s="246"/>
      <c r="CF17" s="246"/>
    </row>
    <row r="18" spans="1:84" s="35" customFormat="1" ht="16.7" customHeight="1" x14ac:dyDescent="0.25">
      <c r="A18" s="11"/>
      <c r="B18" s="11"/>
      <c r="C18" s="332" t="str">
        <f t="shared" ref="C18:C62" si="0">$D$15</f>
        <v>PO</v>
      </c>
      <c r="D18" s="308" t="str">
        <f t="shared" ref="D18:D62" si="1">$D$14</f>
        <v>PLAN</v>
      </c>
      <c r="E18" s="310" t="str">
        <f>IF(F18="","",INDEX(BAZA_Sifranti!$I$10:$O$43,MATCH(F18,BAZA_Sifranti!$L$10:$L$43,0),3))</f>
        <v/>
      </c>
      <c r="F18" s="641"/>
      <c r="G18" s="262" t="str">
        <f>IF(E18="","",ROUND(IF(OR(O18=0,O18=""),SUM(J18:K18),(SUM(M18:N18))/(SUM(M18:N18)+O18)*SUM(J18:K18)),3))</f>
        <v/>
      </c>
      <c r="H18" s="29" t="str">
        <f>IFERROR(IF(F18="","",VLOOKUP(MATCH(E18,tblS_VarStroški_SD[ID_STRO_SD],0)-1,tblS_VarStroški_SD[],5)),"")</f>
        <v/>
      </c>
      <c r="I18" s="642"/>
      <c r="J18" s="643"/>
      <c r="K18" s="643"/>
      <c r="L18" s="644"/>
      <c r="M18" s="643"/>
      <c r="N18" s="643"/>
      <c r="O18" s="645"/>
      <c r="P18" s="646"/>
      <c r="Q18" s="647"/>
      <c r="R18" s="30" t="str">
        <f>IFERROR(IF(F18="","",VLOOKUP(MATCH(F18,tblS_VarStroški_SD[STROSEK_SD_Naziv],0)-1,tblS_VarStroški_SD[],6)),"")</f>
        <v/>
      </c>
      <c r="S18" s="399" t="str">
        <f t="shared" ref="S18:S62" si="2">IF(OR(G18="",Q18=""),"",ROUND((G18*Q18+P18),2))</f>
        <v/>
      </c>
      <c r="T18" s="197" t="str">
        <f t="shared" ref="T18:T62" si="3">IFERROR(S18/$S$63,"")</f>
        <v/>
      </c>
      <c r="U18" s="32" t="str">
        <f t="shared" ref="U18:U62" si="4">IF(F18="","",AQ18)</f>
        <v/>
      </c>
      <c r="V18" s="198" t="str">
        <f t="shared" ref="V18:V62" si="5">IFERROR(T18,"")</f>
        <v/>
      </c>
      <c r="W18" s="22"/>
      <c r="Y18" s="194" t="str">
        <f t="shared" ref="Y18:Y46" si="6">IF(AND(E18="",AT18=0,COUNTA(F18,I18:K18,P18:Q18)=0),"",IF(AR18=1,"û","ü"))</f>
        <v/>
      </c>
      <c r="AB18" s="443" t="s">
        <v>911</v>
      </c>
      <c r="AC18" s="488">
        <f>IFERROR(SUM(#REF!,#REF!,#REF!)/#REF!,0)</f>
        <v>0</v>
      </c>
      <c r="AD18" s="492">
        <v>0</v>
      </c>
      <c r="AE18" s="490">
        <f>ROUND(AD18*AC18,3)</f>
        <v>0</v>
      </c>
      <c r="AF18" s="11"/>
      <c r="AH18" s="21"/>
      <c r="AL18" s="11"/>
      <c r="AM18" s="11"/>
      <c r="AP18" s="125"/>
      <c r="AQ18" s="125" t="s">
        <v>149</v>
      </c>
      <c r="AR18" s="147">
        <f t="shared" ref="AR18:AR46" si="7">IF(SUM(AS18:BF18)&gt;0,1,0)</f>
        <v>0</v>
      </c>
      <c r="AS18" s="122"/>
      <c r="AT18" s="122">
        <f t="shared" ref="AT18:AT45" si="8">IF(AND(F18="",F19&lt;&gt;""),1,0)</f>
        <v>0</v>
      </c>
      <c r="AU18" s="122">
        <f>IF(IF(F18="",TRUE,COUNTIF(tbl_07_UVS_0153[Naziv upravičenega variabilnega stroška],F18)=1)=FALSE,1,0)</f>
        <v>0</v>
      </c>
      <c r="AV18" s="122"/>
      <c r="AW18" s="35">
        <f t="shared" ref="AW18:AW46" si="9">IF(SUM(I18:O18)=0,0,IF(LEFT(E18,3)="A01",IF(SUM(I18:J18,L18:M18)=0,0,IF(AND(SUM(I18:J18)&gt;0,SUM(L18:M18)&gt;0),0,1)),0))</f>
        <v>0</v>
      </c>
      <c r="AX18" s="35">
        <f t="shared" ref="AX18:AX46" si="10">IF(SUM(I18:O18)=0,0,IF(LEFT(E18,3)="A01",IF(SUM(I18:O18)=0,0,IF(OR(AND(K18=0,N18=0),AND(K18&gt;0,N18&gt;=0))=TRUE,0,1)),0))</f>
        <v>0</v>
      </c>
      <c r="AY18" s="35">
        <f>IFERROR(IF(BM18=1,IF(AND(BN18&lt;=$BZ$19,BN18&gt;=$CA$19,BO18&lt;=$BV$19,BO18&gt;=$BW$19,BP18&lt;=$BX$19,BP18&gt;=$BY$19,BQ18&gt;=$CB$19,BQ18&lt;=$CC$19),0,1),0),0)</f>
        <v>0</v>
      </c>
      <c r="AZ18" s="35">
        <f t="shared" ref="AZ18:AZ46" si="11">IFERROR(IF(BM18=2,IF(AND(BN18&lt;=$BZ$20,BN18&gt;=$CA$20,BO18&lt;=$BV$20,BO18&gt;=$BW$20),0,1),0),0)</f>
        <v>0</v>
      </c>
      <c r="BA18" s="35">
        <f>IFERROR(IF(BM18=3,IF(AND(BN18&lt;=$BZ$21,BN18&gt;=$CA$21,BO18&lt;=$BV$21,BO18&gt;=$BW$21,BP18&lt;=$BX$21,BP18&gt;=$BY$21,BQ18&gt;=$CB$21,BQ18&lt;=$CC$21),0,1),0),0)</f>
        <v>0</v>
      </c>
      <c r="BB18" s="35">
        <f t="shared" ref="BB18:BB46" si="12">IFERROR(IF(BM18=4,IF(AND(BN18&lt;=$BZ$22,BN18&gt;=$CA$22,BO18&lt;=$BV$22,BO18&gt;=$BW$22),0,1),0),0)</f>
        <v>0</v>
      </c>
      <c r="BC18" s="35">
        <f t="shared" ref="BC18:BC46" si="13">IF(E18="",0,IF(AND(OR(AND(I18=0,L18=0),AND(I18&gt;0,L18&gt;0),AND(SUM(I18:J18)&gt;0,SUM(L18:M18)&gt;0)),OR(AND(I18&gt;0,J18&gt;0,L18&gt;0),AND(SUM(I18:J18)=0,SUM(L18:M18)=0)))=TRUE,0,1))</f>
        <v>0</v>
      </c>
      <c r="BD18" s="381">
        <f t="shared" ref="BD18:BD46" si="14">IF(OR(COUNTA(F18,I18:Q18)&gt;9,COUNTA(F18,I18:Q18)=0)=TRUE,0,1)</f>
        <v>0</v>
      </c>
      <c r="BE18" s="35">
        <f t="shared" ref="BE18:BE46" si="15">IF(AND($BG$16=E18,$BG$18&lt;&gt;""),IF(Q18&gt;$BG$18,1,0),0)</f>
        <v>0</v>
      </c>
      <c r="BF18" s="35">
        <f t="shared" ref="BF18:BF46" si="16">IF(AND($BH$16=E18,$BH$18&lt;&gt;""),IF(Q18&gt;$BH$18,1,0),0)</f>
        <v>0</v>
      </c>
      <c r="BG18" s="372" t="str">
        <f>IF(AND($AK$2=VLOOKUP($D$13,tblS_RegUVS[],2),VLOOKUP($D$13,tblS_RegUVS[],4)&lt;&gt;""),VLOOKUP($D$13,tblS_RegUVS[],4),"")</f>
        <v/>
      </c>
      <c r="BH18" s="372" t="str">
        <f>IF(AND($AK$2=VLOOKUP($D$13,tblS_RegUVS[],2),VLOOKUP($D$13,tblS_RegUVS[],6)&lt;&gt;""),VLOOKUP($D$13,tblS_RegUVS[],6),"")</f>
        <v/>
      </c>
      <c r="BJ18" s="12" t="b">
        <f t="shared" ref="BJ18:BJ46" si="17">AND(LEFT(E18,3)="A01",SUM(L18:N18)&gt;0,E18&lt;&gt;"A01-13",E18&lt;&gt;"A01-14",E18&lt;&gt;"A01-15")</f>
        <v>0</v>
      </c>
      <c r="BK18" s="516" t="b">
        <f t="shared" ref="BK18:BK46" si="18">AND(LEFT(E18,3)="A01",SUM(N18:O18)&gt;0,E18="A01-15")</f>
        <v>0</v>
      </c>
      <c r="BL18" s="518">
        <f t="shared" ref="BL18:BL46" si="19">IF(BJ18=TRUE,IF(AND(K18=0,BJ18=TRUE),1,IF(SUM(I18:J18)=0,2,3)),0)</f>
        <v>0</v>
      </c>
      <c r="BM18" s="518">
        <f>IF(BL18&lt;&gt;0,BL18,IF(BK18=TRUE,4,0))</f>
        <v>0</v>
      </c>
      <c r="BN18" s="517" t="str">
        <f t="shared" ref="BN18:BN46" si="20">IFERROR(IF($BM18=0,"",ROUND(SUM(L18:O18)/SUM(I18:K18),3)),"")</f>
        <v/>
      </c>
      <c r="BO18" s="517" t="str">
        <f t="shared" ref="BO18:BO46" si="21">IFERROR(IF($BM18=0,"",ROUND(SUM(M18:O18)/SUM(J18:K18),3)),"")</f>
        <v/>
      </c>
      <c r="BP18" s="517" t="str">
        <f t="shared" ref="BP18:BP46" si="22">IFERROR(IF($BM18=0,"",ROUND(SUM(L18)/SUM(I18),3)),"")</f>
        <v/>
      </c>
      <c r="BQ18" s="517" t="str">
        <f>IFERROR(IF(OR($BM18=1,$BM18=3),ROUND(IF(O18=0,L18/M18,IF((N18+O18)&lt;=(K18*0.95),L18/(M18+O18),L18/(SUM(N18:O18)-K18*0.95+M18))),3),""),"")</f>
        <v/>
      </c>
      <c r="BR18" s="546" t="str">
        <f>IF(BM18=0,"",VLOOKUP(BM18,$BT$19:$BU$22,2))</f>
        <v/>
      </c>
      <c r="BT18" s="521" t="str">
        <f t="array" ref="BT18">BAZA_Sifranti!BS8:BX12</f>
        <v>ID</v>
      </c>
      <c r="BU18" s="521" t="str">
        <f t="array" ref="BU18">BAZA_Sifranti!BT8:BX10</f>
        <v>Naprava_TIP</v>
      </c>
      <c r="BV18" s="521" t="str">
        <f t="array" ref="BV18">BAZA_Sifranti!BU8:BX10</f>
        <v>Izkoristek TE max</v>
      </c>
      <c r="BW18" s="521" t="str">
        <f t="array" ref="BW18">BAZA_Sifranti!BV8:BX10</f>
        <v>Izkoristek TE min</v>
      </c>
      <c r="BX18" s="521" t="str">
        <f t="array" ref="BX18">BAZA_Sifranti!BW8:BY10</f>
        <v>Izkoristek EE max</v>
      </c>
      <c r="BY18" s="521" t="str">
        <f t="array" ref="BY18">BAZA_Sifranti!BX8:BZ10</f>
        <v>Izkoristek EE min</v>
      </c>
      <c r="BZ18" s="521" t="str">
        <f t="array" ref="BZ18">BAZA_Sifranti!BY8:CA10</f>
        <v>Izkoristek PN max</v>
      </c>
      <c r="CA18" s="521" t="str">
        <f t="array" ref="CA18">BAZA_Sifranti!BZ8:CB10</f>
        <v>Izkoristek PN min</v>
      </c>
      <c r="CB18" s="521" t="str">
        <f t="array" ref="CB18">BAZA_Sifranti!CA8:CC10</f>
        <v>Cmin</v>
      </c>
      <c r="CC18" s="521" t="str">
        <f t="array" ref="CC18">BAZA_Sifranti!CB8:CD10</f>
        <v>Cmax</v>
      </c>
      <c r="CE18" s="372"/>
      <c r="CF18" s="372"/>
    </row>
    <row r="19" spans="1:84" s="35" customFormat="1" ht="16.7" customHeight="1" x14ac:dyDescent="0.25">
      <c r="A19" s="11"/>
      <c r="B19" s="11"/>
      <c r="C19" s="332" t="str">
        <f t="shared" si="0"/>
        <v>PO</v>
      </c>
      <c r="D19" s="308" t="str">
        <f t="shared" si="1"/>
        <v>PLAN</v>
      </c>
      <c r="E19" s="310" t="str">
        <f>IF(F19="","",INDEX(BAZA_Sifranti!$I$10:$O$43,MATCH(F19,BAZA_Sifranti!$L$10:$L$43,0),3))</f>
        <v/>
      </c>
      <c r="F19" s="641"/>
      <c r="G19" s="262" t="str">
        <f t="shared" ref="G19:G46" si="23">IF(E19="","",ROUND(IF(OR(O19=0,O19=""),SUM(J19:K19),(SUM(M19:N19))/(SUM(M19:N19)+O19)*SUM(J19:K19)),3))</f>
        <v/>
      </c>
      <c r="H19" s="29" t="str">
        <f>IFERROR(IF(F19="","",VLOOKUP(MATCH(E19,tblS_VarStroški_SD[ID_STRO_SD],0)-1,tblS_VarStroški_SD[],5)),"")</f>
        <v/>
      </c>
      <c r="I19" s="642"/>
      <c r="J19" s="643"/>
      <c r="K19" s="643"/>
      <c r="L19" s="644"/>
      <c r="M19" s="643"/>
      <c r="N19" s="643"/>
      <c r="O19" s="645"/>
      <c r="P19" s="646"/>
      <c r="Q19" s="647"/>
      <c r="R19" s="30" t="str">
        <f>IFERROR(IF(F19="","",VLOOKUP(MATCH(F19,tblS_VarStroški_SD[STROSEK_SD_Naziv],0)-1,tblS_VarStroški_SD[],6)),"")</f>
        <v/>
      </c>
      <c r="S19" s="399" t="str">
        <f t="shared" si="2"/>
        <v/>
      </c>
      <c r="T19" s="690" t="str">
        <f t="shared" si="3"/>
        <v/>
      </c>
      <c r="U19" s="32" t="str">
        <f t="shared" si="4"/>
        <v/>
      </c>
      <c r="V19" s="198" t="str">
        <f t="shared" si="5"/>
        <v/>
      </c>
      <c r="W19" s="22"/>
      <c r="Y19" s="194" t="str">
        <f t="shared" si="6"/>
        <v/>
      </c>
      <c r="AB19" s="444" t="s">
        <v>912</v>
      </c>
      <c r="AC19" s="489">
        <f>IFERROR(SUM(#REF!,#REF!,#REF!)/#REF!,0)</f>
        <v>0</v>
      </c>
      <c r="AD19" s="445"/>
      <c r="AE19" s="491">
        <f>ROUND(AD18*AC19,3)</f>
        <v>0</v>
      </c>
      <c r="AF19" s="398"/>
      <c r="AH19" s="21"/>
      <c r="AM19" s="11"/>
      <c r="AP19" s="125"/>
      <c r="AQ19" s="125" t="s">
        <v>150</v>
      </c>
      <c r="AR19" s="147">
        <f t="shared" si="7"/>
        <v>0</v>
      </c>
      <c r="AS19" s="122"/>
      <c r="AT19" s="122">
        <f t="shared" si="8"/>
        <v>0</v>
      </c>
      <c r="AU19" s="122">
        <f>IF(IF(F19="",TRUE,COUNTIF(tbl_07_UVS_0153[Naziv upravičenega variabilnega stroška],F19)=1)=FALSE,1,0)</f>
        <v>0</v>
      </c>
      <c r="AV19" s="122"/>
      <c r="AW19" s="35">
        <f t="shared" si="9"/>
        <v>0</v>
      </c>
      <c r="AX19" s="35">
        <f t="shared" si="10"/>
        <v>0</v>
      </c>
      <c r="AY19" s="35">
        <f t="shared" ref="AY19:AY46" si="24">IFERROR(IF(BM19=1,IF(AND(BN19&lt;=$BZ$19,BN19&gt;=$CA$19,BO19&lt;=$BV$19,BO19&gt;=$BW$19,BP19&lt;=$BX$19,BP19&gt;=$BY$19,BQ19&gt;=$CB$19,BQ19&lt;=$CC$19),0,1),0),0)</f>
        <v>0</v>
      </c>
      <c r="AZ19" s="35">
        <f t="shared" si="11"/>
        <v>0</v>
      </c>
      <c r="BA19" s="35">
        <f t="shared" ref="BA19:BA46" si="25">IFERROR(IF(BM19=3,IF(AND(BN19&lt;=$BZ$21,BN19&gt;=$CA$21,BO19&lt;=$BV$21,BO19&gt;=$BW$21,BP19&lt;=$BX$21,BP19&gt;=$BY$21,BQ19&gt;=$CB$21,BQ19&lt;=$CC$21),0,1),0),0)</f>
        <v>0</v>
      </c>
      <c r="BB19" s="35">
        <f t="shared" si="12"/>
        <v>0</v>
      </c>
      <c r="BC19" s="35">
        <f t="shared" si="13"/>
        <v>0</v>
      </c>
      <c r="BD19" s="381">
        <f t="shared" si="14"/>
        <v>0</v>
      </c>
      <c r="BE19" s="35">
        <f t="shared" si="15"/>
        <v>0</v>
      </c>
      <c r="BF19" s="35">
        <f t="shared" si="16"/>
        <v>0</v>
      </c>
      <c r="BG19" s="6"/>
      <c r="BJ19" s="12" t="b">
        <f t="shared" si="17"/>
        <v>0</v>
      </c>
      <c r="BK19" s="516" t="b">
        <f t="shared" si="18"/>
        <v>0</v>
      </c>
      <c r="BL19" s="518">
        <f t="shared" si="19"/>
        <v>0</v>
      </c>
      <c r="BM19" s="518">
        <f t="shared" ref="BM19:BM46" si="26">IF(BL19&lt;&gt;0,BL19,IF(BK19=TRUE,4,0))</f>
        <v>0</v>
      </c>
      <c r="BN19" s="517" t="str">
        <f t="shared" si="20"/>
        <v/>
      </c>
      <c r="BO19" s="517" t="str">
        <f t="shared" si="21"/>
        <v/>
      </c>
      <c r="BP19" s="517" t="str">
        <f t="shared" si="22"/>
        <v/>
      </c>
      <c r="BQ19" s="517" t="str">
        <f t="shared" ref="BQ19:BQ46" si="27">IFERROR(IF(OR($BM19=1,$BM19=3),ROUND(IF(O19=0,L19/M19,IF((N19+O19)&lt;=(K19*0.95),L19/(M19+O19),L19/(SUM(N19:O19)-K19*0.95+M19))),3),""),"")</f>
        <v/>
      </c>
      <c r="BR19" s="546" t="str">
        <f t="shared" ref="BR19:BR46" si="28">IF(BM19=0,"",VLOOKUP(BM19,$BT$19:$BU$22,2))</f>
        <v/>
      </c>
      <c r="BT19" s="508">
        <f t="array" ref="BT19">BAZA_Sifranti!BS9:BX12</f>
        <v>1</v>
      </c>
      <c r="BU19" s="508" t="str">
        <f t="array" ref="BU19">BAZA_Sifranti!BT9:BX12</f>
        <v>SPTE</v>
      </c>
      <c r="BV19" s="508">
        <v>1</v>
      </c>
      <c r="BW19" s="508">
        <v>0.45</v>
      </c>
      <c r="BX19" s="508">
        <v>0.85</v>
      </c>
      <c r="BY19" s="508">
        <v>0.25</v>
      </c>
      <c r="BZ19" s="508">
        <v>1</v>
      </c>
      <c r="CA19" s="508">
        <v>0.45</v>
      </c>
      <c r="CB19" s="508">
        <v>0.4</v>
      </c>
      <c r="CC19" s="508">
        <v>1.1000000000000001</v>
      </c>
      <c r="CE19" s="6"/>
    </row>
    <row r="20" spans="1:84" s="35" customFormat="1" ht="17.25" customHeight="1" x14ac:dyDescent="0.25">
      <c r="A20" s="11"/>
      <c r="B20" s="11"/>
      <c r="C20" s="332" t="str">
        <f t="shared" si="0"/>
        <v>PO</v>
      </c>
      <c r="D20" s="308" t="str">
        <f t="shared" si="1"/>
        <v>PLAN</v>
      </c>
      <c r="E20" s="310" t="str">
        <f>IF(F20="","",INDEX(BAZA_Sifranti!$I$10:$O$43,MATCH(F20,BAZA_Sifranti!$L$10:$L$43,0),3))</f>
        <v/>
      </c>
      <c r="F20" s="641"/>
      <c r="G20" s="262" t="str">
        <f t="shared" si="23"/>
        <v/>
      </c>
      <c r="H20" s="29" t="str">
        <f>IFERROR(IF(F20="","",VLOOKUP(MATCH(E20,tblS_VarStroški_SD[ID_STRO_SD],0)-1,tblS_VarStroški_SD[],5)),"")</f>
        <v/>
      </c>
      <c r="I20" s="642"/>
      <c r="J20" s="643"/>
      <c r="K20" s="643"/>
      <c r="L20" s="644"/>
      <c r="M20" s="643"/>
      <c r="N20" s="643"/>
      <c r="O20" s="645"/>
      <c r="P20" s="646"/>
      <c r="Q20" s="647"/>
      <c r="R20" s="30" t="str">
        <f>IFERROR(IF(F20="","",VLOOKUP(MATCH(F20,tblS_VarStroški_SD[STROSEK_SD_Naziv],0)-1,tblS_VarStroški_SD[],6)),"")</f>
        <v/>
      </c>
      <c r="S20" s="399" t="str">
        <f t="shared" si="2"/>
        <v/>
      </c>
      <c r="T20" s="690" t="str">
        <f t="shared" si="3"/>
        <v/>
      </c>
      <c r="U20" s="32" t="str">
        <f t="shared" si="4"/>
        <v/>
      </c>
      <c r="V20" s="198" t="str">
        <f t="shared" si="5"/>
        <v/>
      </c>
      <c r="W20" s="22"/>
      <c r="Y20" s="194" t="str">
        <f t="shared" si="6"/>
        <v/>
      </c>
      <c r="AB20" s="444" t="s">
        <v>913</v>
      </c>
      <c r="AC20" s="489">
        <f>IFERROR(1-SUM(AC18:AC19),0)</f>
        <v>1</v>
      </c>
      <c r="AD20" s="445"/>
      <c r="AE20" s="491">
        <f>ROUND(AD18*AC20,3)</f>
        <v>0</v>
      </c>
      <c r="AF20" s="398"/>
      <c r="AH20" s="21"/>
      <c r="AM20" s="11"/>
      <c r="AP20" s="125"/>
      <c r="AQ20" s="125" t="s">
        <v>151</v>
      </c>
      <c r="AR20" s="147">
        <f t="shared" si="7"/>
        <v>0</v>
      </c>
      <c r="AS20" s="122"/>
      <c r="AT20" s="122">
        <f t="shared" si="8"/>
        <v>0</v>
      </c>
      <c r="AU20" s="122">
        <f>IF(IF(F20="",TRUE,COUNTIF(tbl_07_UVS_0153[Naziv upravičenega variabilnega stroška],F20)=1)=FALSE,1,0)</f>
        <v>0</v>
      </c>
      <c r="AV20" s="122"/>
      <c r="AW20" s="35">
        <f t="shared" si="9"/>
        <v>0</v>
      </c>
      <c r="AX20" s="35">
        <f t="shared" si="10"/>
        <v>0</v>
      </c>
      <c r="AY20" s="35">
        <f t="shared" si="24"/>
        <v>0</v>
      </c>
      <c r="AZ20" s="35">
        <f t="shared" si="11"/>
        <v>0</v>
      </c>
      <c r="BA20" s="35">
        <f t="shared" si="25"/>
        <v>0</v>
      </c>
      <c r="BB20" s="35">
        <f t="shared" si="12"/>
        <v>0</v>
      </c>
      <c r="BC20" s="35">
        <f t="shared" si="13"/>
        <v>0</v>
      </c>
      <c r="BD20" s="381">
        <f t="shared" si="14"/>
        <v>0</v>
      </c>
      <c r="BE20" s="35">
        <f t="shared" si="15"/>
        <v>0</v>
      </c>
      <c r="BF20" s="35">
        <f t="shared" si="16"/>
        <v>0</v>
      </c>
      <c r="BJ20" s="12" t="b">
        <f t="shared" si="17"/>
        <v>0</v>
      </c>
      <c r="BK20" s="516" t="b">
        <f t="shared" si="18"/>
        <v>0</v>
      </c>
      <c r="BL20" s="518">
        <f t="shared" si="19"/>
        <v>0</v>
      </c>
      <c r="BM20" s="518">
        <f t="shared" si="26"/>
        <v>0</v>
      </c>
      <c r="BN20" s="517" t="str">
        <f t="shared" si="20"/>
        <v/>
      </c>
      <c r="BO20" s="517" t="str">
        <f t="shared" si="21"/>
        <v/>
      </c>
      <c r="BP20" s="517" t="str">
        <f t="shared" si="22"/>
        <v/>
      </c>
      <c r="BQ20" s="517" t="str">
        <f t="shared" si="27"/>
        <v/>
      </c>
      <c r="BR20" s="546" t="str">
        <f t="shared" si="28"/>
        <v/>
      </c>
      <c r="BT20" s="508">
        <f t="array" ref="BT20">BAZA_Sifranti!BS10:BX13</f>
        <v>2</v>
      </c>
      <c r="BU20" s="508" t="str">
        <f t="array" ref="BU20">BAZA_Sifranti!BT10:BX12</f>
        <v>KOTLI</v>
      </c>
      <c r="BV20" s="508">
        <v>1</v>
      </c>
      <c r="BW20" s="508">
        <v>0.65</v>
      </c>
      <c r="BX20" s="508">
        <v>0</v>
      </c>
      <c r="BY20" s="508">
        <v>0</v>
      </c>
      <c r="BZ20" s="508">
        <v>1</v>
      </c>
      <c r="CA20" s="508">
        <v>0.65</v>
      </c>
      <c r="CB20" s="508">
        <v>0</v>
      </c>
      <c r="CC20" s="508">
        <v>0</v>
      </c>
    </row>
    <row r="21" spans="1:84" s="35" customFormat="1" ht="16.7" customHeight="1" x14ac:dyDescent="0.25">
      <c r="A21" s="11"/>
      <c r="B21" s="11"/>
      <c r="C21" s="332" t="str">
        <f t="shared" si="0"/>
        <v>PO</v>
      </c>
      <c r="D21" s="308" t="str">
        <f t="shared" si="1"/>
        <v>PLAN</v>
      </c>
      <c r="E21" s="310" t="str">
        <f>IF(F21="","",INDEX(BAZA_Sifranti!$I$10:$O$43,MATCH(F21,BAZA_Sifranti!$L$10:$L$43,0),3))</f>
        <v/>
      </c>
      <c r="F21" s="641"/>
      <c r="G21" s="262" t="str">
        <f t="shared" si="23"/>
        <v/>
      </c>
      <c r="H21" s="29" t="str">
        <f>IFERROR(IF(F21="","",VLOOKUP(MATCH(E21,tblS_VarStroški_SD[ID_STRO_SD],0)-1,tblS_VarStroški_SD[],5)),"")</f>
        <v/>
      </c>
      <c r="I21" s="642"/>
      <c r="J21" s="643"/>
      <c r="K21" s="643"/>
      <c r="L21" s="644"/>
      <c r="M21" s="643"/>
      <c r="N21" s="643"/>
      <c r="O21" s="645"/>
      <c r="P21" s="646"/>
      <c r="Q21" s="647"/>
      <c r="R21" s="30" t="str">
        <f>IFERROR(IF(F21="","",VLOOKUP(MATCH(F21,tblS_VarStroški_SD[STROSEK_SD_Naziv],0)-1,tblS_VarStroški_SD[],6)),"")</f>
        <v/>
      </c>
      <c r="S21" s="399" t="str">
        <f t="shared" si="2"/>
        <v/>
      </c>
      <c r="T21" s="690" t="str">
        <f t="shared" si="3"/>
        <v/>
      </c>
      <c r="U21" s="32" t="str">
        <f t="shared" si="4"/>
        <v/>
      </c>
      <c r="V21" s="198" t="str">
        <f t="shared" si="5"/>
        <v/>
      </c>
      <c r="W21" s="22"/>
      <c r="Y21" s="194" t="str">
        <f t="shared" si="6"/>
        <v/>
      </c>
      <c r="AC21" s="398"/>
      <c r="AD21" s="398"/>
      <c r="AE21" s="398"/>
      <c r="AF21" s="398"/>
      <c r="AH21" s="21"/>
      <c r="AJ21" s="506"/>
      <c r="AM21" s="11"/>
      <c r="AP21" s="125"/>
      <c r="AQ21" s="125" t="s">
        <v>152</v>
      </c>
      <c r="AR21" s="147">
        <f t="shared" si="7"/>
        <v>0</v>
      </c>
      <c r="AS21" s="122"/>
      <c r="AT21" s="122">
        <f t="shared" si="8"/>
        <v>0</v>
      </c>
      <c r="AU21" s="122">
        <f>IF(IF(F21="",TRUE,COUNTIF(tbl_07_UVS_0153[Naziv upravičenega variabilnega stroška],F21)=1)=FALSE,1,0)</f>
        <v>0</v>
      </c>
      <c r="AV21" s="122"/>
      <c r="AW21" s="35">
        <f t="shared" si="9"/>
        <v>0</v>
      </c>
      <c r="AX21" s="35">
        <f t="shared" si="10"/>
        <v>0</v>
      </c>
      <c r="AY21" s="35">
        <f t="shared" si="24"/>
        <v>0</v>
      </c>
      <c r="AZ21" s="35">
        <f t="shared" si="11"/>
        <v>0</v>
      </c>
      <c r="BA21" s="35">
        <f t="shared" si="25"/>
        <v>0</v>
      </c>
      <c r="BB21" s="35">
        <f t="shared" si="12"/>
        <v>0</v>
      </c>
      <c r="BC21" s="35">
        <f t="shared" si="13"/>
        <v>0</v>
      </c>
      <c r="BD21" s="381">
        <f t="shared" si="14"/>
        <v>0</v>
      </c>
      <c r="BE21" s="35">
        <f t="shared" si="15"/>
        <v>0</v>
      </c>
      <c r="BF21" s="35">
        <f t="shared" si="16"/>
        <v>0</v>
      </c>
      <c r="BJ21" s="12" t="b">
        <f t="shared" si="17"/>
        <v>0</v>
      </c>
      <c r="BK21" s="516" t="b">
        <f t="shared" si="18"/>
        <v>0</v>
      </c>
      <c r="BL21" s="518">
        <f t="shared" si="19"/>
        <v>0</v>
      </c>
      <c r="BM21" s="518">
        <f t="shared" si="26"/>
        <v>0</v>
      </c>
      <c r="BN21" s="517" t="str">
        <f t="shared" si="20"/>
        <v/>
      </c>
      <c r="BO21" s="517" t="str">
        <f t="shared" si="21"/>
        <v/>
      </c>
      <c r="BP21" s="517" t="str">
        <f t="shared" si="22"/>
        <v/>
      </c>
      <c r="BQ21" s="517" t="str">
        <f t="shared" si="27"/>
        <v/>
      </c>
      <c r="BR21" s="546" t="str">
        <f t="shared" si="28"/>
        <v/>
      </c>
      <c r="BT21" s="508">
        <f t="array" ref="BT21">BAZA_Sifranti!BS11:BX14</f>
        <v>3</v>
      </c>
      <c r="BU21" s="508" t="str">
        <f t="array" ref="BU21">BAZA_Sifranti!BT11:BX13</f>
        <v>SPTE&amp;KOTLI</v>
      </c>
      <c r="BV21" s="508">
        <v>1</v>
      </c>
      <c r="BW21" s="508">
        <v>0.45</v>
      </c>
      <c r="BX21" s="508">
        <v>0.85</v>
      </c>
      <c r="BY21" s="508">
        <v>0.25</v>
      </c>
      <c r="BZ21" s="508">
        <v>1</v>
      </c>
      <c r="CA21" s="508">
        <v>0.45</v>
      </c>
      <c r="CB21" s="508">
        <v>0.4</v>
      </c>
      <c r="CC21" s="508">
        <v>0.95</v>
      </c>
    </row>
    <row r="22" spans="1:84" s="35" customFormat="1" ht="16.7" customHeight="1" x14ac:dyDescent="0.25">
      <c r="A22" s="11"/>
      <c r="B22" s="11"/>
      <c r="C22" s="332" t="str">
        <f t="shared" si="0"/>
        <v>PO</v>
      </c>
      <c r="D22" s="308" t="str">
        <f t="shared" si="1"/>
        <v>PLAN</v>
      </c>
      <c r="E22" s="310" t="str">
        <f>IF(F22="","",INDEX(BAZA_Sifranti!$I$10:$O$43,MATCH(F22,BAZA_Sifranti!$L$10:$L$43,0),3))</f>
        <v/>
      </c>
      <c r="F22" s="641"/>
      <c r="G22" s="262" t="str">
        <f t="shared" si="23"/>
        <v/>
      </c>
      <c r="H22" s="29" t="str">
        <f>IFERROR(IF(F22="","",VLOOKUP(MATCH(E22,tblS_VarStroški_SD[ID_STRO_SD],0)-1,tblS_VarStroški_SD[],5)),"")</f>
        <v/>
      </c>
      <c r="I22" s="642"/>
      <c r="J22" s="643"/>
      <c r="K22" s="643"/>
      <c r="L22" s="644"/>
      <c r="M22" s="643"/>
      <c r="N22" s="643"/>
      <c r="O22" s="645"/>
      <c r="P22" s="646"/>
      <c r="Q22" s="647"/>
      <c r="R22" s="30" t="str">
        <f>IFERROR(IF(F22="","",VLOOKUP(MATCH(F22,tblS_VarStroški_SD[STROSEK_SD_Naziv],0)-1,tblS_VarStroški_SD[],6)),"")</f>
        <v/>
      </c>
      <c r="S22" s="399" t="str">
        <f t="shared" si="2"/>
        <v/>
      </c>
      <c r="T22" s="690" t="str">
        <f t="shared" si="3"/>
        <v/>
      </c>
      <c r="U22" s="32" t="str">
        <f t="shared" si="4"/>
        <v/>
      </c>
      <c r="V22" s="198" t="str">
        <f t="shared" si="5"/>
        <v/>
      </c>
      <c r="W22" s="22"/>
      <c r="Y22" s="194" t="str">
        <f t="shared" si="6"/>
        <v/>
      </c>
      <c r="AC22" s="11"/>
      <c r="AD22" s="11"/>
      <c r="AE22" s="11"/>
      <c r="AF22" s="11"/>
      <c r="AH22" s="21"/>
      <c r="AK22" s="506"/>
      <c r="AL22" s="11"/>
      <c r="AM22" s="11"/>
      <c r="AP22" s="125"/>
      <c r="AQ22" s="125" t="s">
        <v>153</v>
      </c>
      <c r="AR22" s="147">
        <f t="shared" si="7"/>
        <v>0</v>
      </c>
      <c r="AS22" s="122"/>
      <c r="AT22" s="122">
        <f t="shared" si="8"/>
        <v>0</v>
      </c>
      <c r="AU22" s="122">
        <f>IF(IF(F22="",TRUE,COUNTIF(tbl_07_UVS_0153[Naziv upravičenega variabilnega stroška],F22)=1)=FALSE,1,0)</f>
        <v>0</v>
      </c>
      <c r="AV22" s="122"/>
      <c r="AW22" s="35">
        <f t="shared" si="9"/>
        <v>0</v>
      </c>
      <c r="AX22" s="35">
        <f t="shared" si="10"/>
        <v>0</v>
      </c>
      <c r="AY22" s="35">
        <f t="shared" si="24"/>
        <v>0</v>
      </c>
      <c r="AZ22" s="35">
        <f t="shared" si="11"/>
        <v>0</v>
      </c>
      <c r="BA22" s="35">
        <f t="shared" si="25"/>
        <v>0</v>
      </c>
      <c r="BB22" s="35">
        <f t="shared" si="12"/>
        <v>0</v>
      </c>
      <c r="BC22" s="35">
        <f t="shared" si="13"/>
        <v>0</v>
      </c>
      <c r="BD22" s="381">
        <f t="shared" si="14"/>
        <v>0</v>
      </c>
      <c r="BE22" s="35">
        <f t="shared" si="15"/>
        <v>0</v>
      </c>
      <c r="BF22" s="35">
        <f t="shared" si="16"/>
        <v>0</v>
      </c>
      <c r="BJ22" s="12" t="b">
        <f t="shared" si="17"/>
        <v>0</v>
      </c>
      <c r="BK22" s="516" t="b">
        <f t="shared" si="18"/>
        <v>0</v>
      </c>
      <c r="BL22" s="518">
        <f t="shared" si="19"/>
        <v>0</v>
      </c>
      <c r="BM22" s="518">
        <f t="shared" si="26"/>
        <v>0</v>
      </c>
      <c r="BN22" s="517" t="str">
        <f t="shared" si="20"/>
        <v/>
      </c>
      <c r="BO22" s="517" t="str">
        <f t="shared" si="21"/>
        <v/>
      </c>
      <c r="BP22" s="517" t="str">
        <f t="shared" si="22"/>
        <v/>
      </c>
      <c r="BQ22" s="517" t="str">
        <f t="shared" si="27"/>
        <v/>
      </c>
      <c r="BR22" s="546" t="str">
        <f t="shared" si="28"/>
        <v/>
      </c>
      <c r="BT22" s="508">
        <f t="array" ref="BT22">BAZA_Sifranti!BS12:BX15</f>
        <v>4</v>
      </c>
      <c r="BU22" s="508" t="str">
        <f t="array" ref="BU22">BAZA_Sifranti!BT12:BX14</f>
        <v>TOPČRP</v>
      </c>
      <c r="BV22" s="508">
        <v>3.5</v>
      </c>
      <c r="BW22" s="508">
        <v>1.2</v>
      </c>
      <c r="BX22" s="508">
        <v>0</v>
      </c>
      <c r="BY22" s="508">
        <v>0</v>
      </c>
      <c r="BZ22" s="508">
        <v>3.5</v>
      </c>
      <c r="CA22" s="508">
        <v>1.2</v>
      </c>
      <c r="CB22" s="508">
        <v>0</v>
      </c>
      <c r="CC22" s="508">
        <v>0</v>
      </c>
    </row>
    <row r="23" spans="1:84" s="35" customFormat="1" ht="16.7" customHeight="1" x14ac:dyDescent="0.25">
      <c r="A23" s="11"/>
      <c r="B23" s="11"/>
      <c r="C23" s="332" t="str">
        <f t="shared" si="0"/>
        <v>PO</v>
      </c>
      <c r="D23" s="308" t="str">
        <f t="shared" si="1"/>
        <v>PLAN</v>
      </c>
      <c r="E23" s="310" t="str">
        <f>IF(F23="","",INDEX(BAZA_Sifranti!$I$10:$O$43,MATCH(F23,BAZA_Sifranti!$L$10:$L$43,0),3))</f>
        <v/>
      </c>
      <c r="F23" s="641"/>
      <c r="G23" s="262" t="str">
        <f t="shared" si="23"/>
        <v/>
      </c>
      <c r="H23" s="29" t="str">
        <f>IFERROR(IF(F23="","",VLOOKUP(MATCH(E23,tblS_VarStroški_SD[ID_STRO_SD],0)-1,tblS_VarStroški_SD[],5)),"")</f>
        <v/>
      </c>
      <c r="I23" s="642"/>
      <c r="J23" s="643"/>
      <c r="K23" s="643"/>
      <c r="L23" s="644"/>
      <c r="M23" s="643"/>
      <c r="N23" s="643"/>
      <c r="O23" s="645"/>
      <c r="P23" s="646"/>
      <c r="Q23" s="647"/>
      <c r="R23" s="30" t="str">
        <f>IFERROR(IF(F23="","",VLOOKUP(MATCH(F23,tblS_VarStroški_SD[STROSEK_SD_Naziv],0)-1,tblS_VarStroški_SD[],6)),"")</f>
        <v/>
      </c>
      <c r="S23" s="399" t="str">
        <f t="shared" si="2"/>
        <v/>
      </c>
      <c r="T23" s="690" t="str">
        <f t="shared" si="3"/>
        <v/>
      </c>
      <c r="U23" s="32" t="str">
        <f t="shared" si="4"/>
        <v/>
      </c>
      <c r="V23" s="198" t="str">
        <f t="shared" si="5"/>
        <v/>
      </c>
      <c r="W23" s="22"/>
      <c r="Y23" s="194" t="str">
        <f t="shared" si="6"/>
        <v/>
      </c>
      <c r="AB23" s="390"/>
      <c r="AC23" s="11"/>
      <c r="AD23" s="390"/>
      <c r="AE23" s="11"/>
      <c r="AF23" s="11"/>
      <c r="AH23" s="21"/>
      <c r="AL23" s="11"/>
      <c r="AM23" s="11"/>
      <c r="AP23" s="125"/>
      <c r="AQ23" s="125" t="s">
        <v>154</v>
      </c>
      <c r="AR23" s="147">
        <f t="shared" si="7"/>
        <v>0</v>
      </c>
      <c r="AS23" s="122"/>
      <c r="AT23" s="122">
        <f t="shared" si="8"/>
        <v>0</v>
      </c>
      <c r="AU23" s="122">
        <f>IF(IF(F23="",TRUE,COUNTIF(tbl_07_UVS_0153[Naziv upravičenega variabilnega stroška],F23)=1)=FALSE,1,0)</f>
        <v>0</v>
      </c>
      <c r="AV23" s="122"/>
      <c r="AW23" s="35">
        <f t="shared" si="9"/>
        <v>0</v>
      </c>
      <c r="AX23" s="35">
        <f t="shared" si="10"/>
        <v>0</v>
      </c>
      <c r="AY23" s="35">
        <f t="shared" si="24"/>
        <v>0</v>
      </c>
      <c r="AZ23" s="35">
        <f t="shared" si="11"/>
        <v>0</v>
      </c>
      <c r="BA23" s="35">
        <f t="shared" si="25"/>
        <v>0</v>
      </c>
      <c r="BB23" s="35">
        <f t="shared" si="12"/>
        <v>0</v>
      </c>
      <c r="BC23" s="35">
        <f t="shared" si="13"/>
        <v>0</v>
      </c>
      <c r="BD23" s="381">
        <f t="shared" si="14"/>
        <v>0</v>
      </c>
      <c r="BE23" s="35">
        <f t="shared" si="15"/>
        <v>0</v>
      </c>
      <c r="BF23" s="35">
        <f t="shared" si="16"/>
        <v>0</v>
      </c>
      <c r="BJ23" s="12" t="b">
        <f t="shared" si="17"/>
        <v>0</v>
      </c>
      <c r="BK23" s="516" t="b">
        <f t="shared" si="18"/>
        <v>0</v>
      </c>
      <c r="BL23" s="518">
        <f t="shared" si="19"/>
        <v>0</v>
      </c>
      <c r="BM23" s="518">
        <f t="shared" si="26"/>
        <v>0</v>
      </c>
      <c r="BN23" s="517" t="str">
        <f t="shared" si="20"/>
        <v/>
      </c>
      <c r="BO23" s="517" t="str">
        <f t="shared" si="21"/>
        <v/>
      </c>
      <c r="BP23" s="517" t="str">
        <f t="shared" si="22"/>
        <v/>
      </c>
      <c r="BQ23" s="517" t="str">
        <f t="shared" si="27"/>
        <v/>
      </c>
      <c r="BR23" s="546" t="str">
        <f t="shared" si="28"/>
        <v/>
      </c>
      <c r="BX23" s="125"/>
    </row>
    <row r="24" spans="1:84" s="35" customFormat="1" ht="16.7" customHeight="1" x14ac:dyDescent="0.25">
      <c r="A24" s="11"/>
      <c r="B24" s="11"/>
      <c r="C24" s="332" t="str">
        <f t="shared" si="0"/>
        <v>PO</v>
      </c>
      <c r="D24" s="308" t="str">
        <f t="shared" si="1"/>
        <v>PLAN</v>
      </c>
      <c r="E24" s="310" t="str">
        <f>IF(F24="","",INDEX(BAZA_Sifranti!$I$10:$O$43,MATCH(F24,BAZA_Sifranti!$L$10:$L$43,0),3))</f>
        <v/>
      </c>
      <c r="F24" s="641"/>
      <c r="G24" s="262" t="str">
        <f t="shared" si="23"/>
        <v/>
      </c>
      <c r="H24" s="29" t="str">
        <f>IFERROR(IF(F24="","",VLOOKUP(MATCH(E24,tblS_VarStroški_SD[ID_STRO_SD],0)-1,tblS_VarStroški_SD[],5)),"")</f>
        <v/>
      </c>
      <c r="I24" s="642"/>
      <c r="J24" s="643"/>
      <c r="K24" s="643"/>
      <c r="L24" s="644"/>
      <c r="M24" s="643"/>
      <c r="N24" s="643"/>
      <c r="O24" s="645"/>
      <c r="P24" s="646"/>
      <c r="Q24" s="647"/>
      <c r="R24" s="30" t="str">
        <f>IFERROR(IF(F24="","",VLOOKUP(MATCH(F24,tblS_VarStroški_SD[STROSEK_SD_Naziv],0)-1,tblS_VarStroški_SD[],6)),"")</f>
        <v/>
      </c>
      <c r="S24" s="399" t="str">
        <f t="shared" si="2"/>
        <v/>
      </c>
      <c r="T24" s="690" t="str">
        <f t="shared" si="3"/>
        <v/>
      </c>
      <c r="U24" s="32" t="str">
        <f t="shared" si="4"/>
        <v/>
      </c>
      <c r="V24" s="198" t="str">
        <f t="shared" si="5"/>
        <v/>
      </c>
      <c r="W24" s="22"/>
      <c r="Y24" s="194" t="str">
        <f t="shared" si="6"/>
        <v/>
      </c>
      <c r="AB24" s="390"/>
      <c r="AC24" s="11"/>
      <c r="AD24" s="11"/>
      <c r="AE24" s="11"/>
      <c r="AF24" s="11"/>
      <c r="AH24" s="21"/>
      <c r="AL24" s="11"/>
      <c r="AM24" s="11"/>
      <c r="AP24" s="125"/>
      <c r="AQ24" s="125" t="s">
        <v>155</v>
      </c>
      <c r="AR24" s="147">
        <f t="shared" si="7"/>
        <v>0</v>
      </c>
      <c r="AS24" s="122"/>
      <c r="AT24" s="122">
        <f t="shared" si="8"/>
        <v>0</v>
      </c>
      <c r="AU24" s="122">
        <f>IF(IF(F24="",TRUE,COUNTIF(tbl_07_UVS_0153[Naziv upravičenega variabilnega stroška],F24)=1)=FALSE,1,0)</f>
        <v>0</v>
      </c>
      <c r="AV24" s="122"/>
      <c r="AW24" s="35">
        <f t="shared" si="9"/>
        <v>0</v>
      </c>
      <c r="AX24" s="35">
        <f t="shared" si="10"/>
        <v>0</v>
      </c>
      <c r="AY24" s="35">
        <f t="shared" si="24"/>
        <v>0</v>
      </c>
      <c r="AZ24" s="35">
        <f t="shared" si="11"/>
        <v>0</v>
      </c>
      <c r="BA24" s="35">
        <f t="shared" si="25"/>
        <v>0</v>
      </c>
      <c r="BB24" s="35">
        <f t="shared" si="12"/>
        <v>0</v>
      </c>
      <c r="BC24" s="35">
        <f t="shared" si="13"/>
        <v>0</v>
      </c>
      <c r="BD24" s="381">
        <f t="shared" si="14"/>
        <v>0</v>
      </c>
      <c r="BE24" s="35">
        <f t="shared" si="15"/>
        <v>0</v>
      </c>
      <c r="BF24" s="35">
        <f t="shared" si="16"/>
        <v>0</v>
      </c>
      <c r="BJ24" s="12" t="b">
        <f t="shared" si="17"/>
        <v>0</v>
      </c>
      <c r="BK24" s="516" t="b">
        <f t="shared" si="18"/>
        <v>0</v>
      </c>
      <c r="BL24" s="518">
        <f t="shared" si="19"/>
        <v>0</v>
      </c>
      <c r="BM24" s="518">
        <f t="shared" si="26"/>
        <v>0</v>
      </c>
      <c r="BN24" s="517" t="str">
        <f t="shared" si="20"/>
        <v/>
      </c>
      <c r="BO24" s="517" t="str">
        <f t="shared" si="21"/>
        <v/>
      </c>
      <c r="BP24" s="517" t="str">
        <f t="shared" si="22"/>
        <v/>
      </c>
      <c r="BQ24" s="517" t="str">
        <f t="shared" si="27"/>
        <v/>
      </c>
      <c r="BR24" s="546" t="str">
        <f t="shared" si="28"/>
        <v/>
      </c>
      <c r="BX24" s="125"/>
    </row>
    <row r="25" spans="1:84" s="35" customFormat="1" ht="16.7" customHeight="1" x14ac:dyDescent="0.25">
      <c r="A25" s="11"/>
      <c r="B25" s="11"/>
      <c r="C25" s="332" t="str">
        <f t="shared" si="0"/>
        <v>PO</v>
      </c>
      <c r="D25" s="308" t="str">
        <f t="shared" si="1"/>
        <v>PLAN</v>
      </c>
      <c r="E25" s="310" t="str">
        <f>IF(F25="","",INDEX(BAZA_Sifranti!$I$10:$O$43,MATCH(F25,BAZA_Sifranti!$L$10:$L$43,0),3))</f>
        <v/>
      </c>
      <c r="F25" s="641"/>
      <c r="G25" s="262" t="str">
        <f t="shared" si="23"/>
        <v/>
      </c>
      <c r="H25" s="29" t="str">
        <f>IFERROR(IF(F25="","",VLOOKUP(MATCH(E25,tblS_VarStroški_SD[ID_STRO_SD],0)-1,tblS_VarStroški_SD[],5)),"")</f>
        <v/>
      </c>
      <c r="I25" s="642"/>
      <c r="J25" s="643"/>
      <c r="K25" s="643"/>
      <c r="L25" s="644"/>
      <c r="M25" s="643"/>
      <c r="N25" s="643"/>
      <c r="O25" s="645"/>
      <c r="P25" s="646"/>
      <c r="Q25" s="647"/>
      <c r="R25" s="30" t="str">
        <f>IFERROR(IF(F25="","",VLOOKUP(MATCH(F25,tblS_VarStroški_SD[STROSEK_SD_Naziv],0)-1,tblS_VarStroški_SD[],6)),"")</f>
        <v/>
      </c>
      <c r="S25" s="399" t="str">
        <f t="shared" si="2"/>
        <v/>
      </c>
      <c r="T25" s="690" t="str">
        <f t="shared" si="3"/>
        <v/>
      </c>
      <c r="U25" s="32" t="str">
        <f t="shared" si="4"/>
        <v/>
      </c>
      <c r="V25" s="198" t="str">
        <f t="shared" si="5"/>
        <v/>
      </c>
      <c r="W25" s="22"/>
      <c r="Y25" s="194" t="str">
        <f t="shared" si="6"/>
        <v/>
      </c>
      <c r="AB25" s="390"/>
      <c r="AC25" s="11"/>
      <c r="AD25" s="11"/>
      <c r="AE25" s="11"/>
      <c r="AF25" s="11"/>
      <c r="AH25" s="21"/>
      <c r="AL25" s="11"/>
      <c r="AM25" s="11"/>
      <c r="AP25" s="125"/>
      <c r="AQ25" s="125" t="s">
        <v>156</v>
      </c>
      <c r="AR25" s="147">
        <f t="shared" si="7"/>
        <v>0</v>
      </c>
      <c r="AS25" s="122"/>
      <c r="AT25" s="122">
        <f t="shared" si="8"/>
        <v>0</v>
      </c>
      <c r="AU25" s="122">
        <f>IF(IF(F25="",TRUE,COUNTIF(tbl_07_UVS_0153[Naziv upravičenega variabilnega stroška],F25)=1)=FALSE,1,0)</f>
        <v>0</v>
      </c>
      <c r="AV25" s="122"/>
      <c r="AW25" s="35">
        <f t="shared" si="9"/>
        <v>0</v>
      </c>
      <c r="AX25" s="35">
        <f t="shared" si="10"/>
        <v>0</v>
      </c>
      <c r="AY25" s="35">
        <f t="shared" si="24"/>
        <v>0</v>
      </c>
      <c r="AZ25" s="35">
        <f t="shared" si="11"/>
        <v>0</v>
      </c>
      <c r="BA25" s="35">
        <f t="shared" si="25"/>
        <v>0</v>
      </c>
      <c r="BB25" s="35">
        <f t="shared" si="12"/>
        <v>0</v>
      </c>
      <c r="BC25" s="35">
        <f t="shared" si="13"/>
        <v>0</v>
      </c>
      <c r="BD25" s="381">
        <f t="shared" si="14"/>
        <v>0</v>
      </c>
      <c r="BE25" s="35">
        <f t="shared" si="15"/>
        <v>0</v>
      </c>
      <c r="BF25" s="35">
        <f t="shared" si="16"/>
        <v>0</v>
      </c>
      <c r="BJ25" s="12" t="b">
        <f t="shared" si="17"/>
        <v>0</v>
      </c>
      <c r="BK25" s="516" t="b">
        <f t="shared" si="18"/>
        <v>0</v>
      </c>
      <c r="BL25" s="518">
        <f t="shared" si="19"/>
        <v>0</v>
      </c>
      <c r="BM25" s="518">
        <f t="shared" si="26"/>
        <v>0</v>
      </c>
      <c r="BN25" s="517" t="str">
        <f t="shared" si="20"/>
        <v/>
      </c>
      <c r="BO25" s="517" t="str">
        <f t="shared" si="21"/>
        <v/>
      </c>
      <c r="BP25" s="517" t="str">
        <f t="shared" si="22"/>
        <v/>
      </c>
      <c r="BQ25" s="517" t="str">
        <f t="shared" si="27"/>
        <v/>
      </c>
      <c r="BR25" s="546" t="str">
        <f t="shared" si="28"/>
        <v/>
      </c>
      <c r="BX25" s="125"/>
    </row>
    <row r="26" spans="1:84" s="35" customFormat="1" ht="16.7" customHeight="1" x14ac:dyDescent="0.25">
      <c r="A26" s="11"/>
      <c r="B26" s="11"/>
      <c r="C26" s="332" t="str">
        <f t="shared" si="0"/>
        <v>PO</v>
      </c>
      <c r="D26" s="308" t="str">
        <f t="shared" si="1"/>
        <v>PLAN</v>
      </c>
      <c r="E26" s="310" t="str">
        <f>IF(F26="","",INDEX(BAZA_Sifranti!$I$10:$O$43,MATCH(F26,BAZA_Sifranti!$L$10:$L$43,0),3))</f>
        <v/>
      </c>
      <c r="F26" s="641"/>
      <c r="G26" s="262" t="str">
        <f t="shared" si="23"/>
        <v/>
      </c>
      <c r="H26" s="29" t="str">
        <f>IFERROR(IF(F26="","",VLOOKUP(MATCH(E26,tblS_VarStroški_SD[ID_STRO_SD],0)-1,tblS_VarStroški_SD[],5)),"")</f>
        <v/>
      </c>
      <c r="I26" s="642"/>
      <c r="J26" s="643"/>
      <c r="K26" s="643"/>
      <c r="L26" s="644"/>
      <c r="M26" s="643"/>
      <c r="N26" s="643"/>
      <c r="O26" s="645"/>
      <c r="P26" s="646"/>
      <c r="Q26" s="647"/>
      <c r="R26" s="30" t="str">
        <f>IFERROR(IF(F26="","",VLOOKUP(MATCH(F26,tblS_VarStroški_SD[STROSEK_SD_Naziv],0)-1,tblS_VarStroški_SD[],6)),"")</f>
        <v/>
      </c>
      <c r="S26" s="399" t="str">
        <f t="shared" si="2"/>
        <v/>
      </c>
      <c r="T26" s="690" t="str">
        <f t="shared" si="3"/>
        <v/>
      </c>
      <c r="U26" s="32" t="str">
        <f t="shared" si="4"/>
        <v/>
      </c>
      <c r="V26" s="198" t="str">
        <f t="shared" si="5"/>
        <v/>
      </c>
      <c r="W26" s="22"/>
      <c r="Y26" s="194" t="str">
        <f t="shared" si="6"/>
        <v/>
      </c>
      <c r="AB26" s="390"/>
      <c r="AC26" s="11"/>
      <c r="AD26" s="11"/>
      <c r="AE26" s="11"/>
      <c r="AF26" s="11"/>
      <c r="AH26" s="21"/>
      <c r="AL26" s="11"/>
      <c r="AM26" s="11"/>
      <c r="AP26" s="125"/>
      <c r="AQ26" s="125" t="s">
        <v>157</v>
      </c>
      <c r="AR26" s="147">
        <f t="shared" si="7"/>
        <v>0</v>
      </c>
      <c r="AS26" s="122"/>
      <c r="AT26" s="122">
        <f t="shared" si="8"/>
        <v>0</v>
      </c>
      <c r="AU26" s="122">
        <f>IF(IF(F26="",TRUE,COUNTIF(tbl_07_UVS_0153[Naziv upravičenega variabilnega stroška],F26)=1)=FALSE,1,0)</f>
        <v>0</v>
      </c>
      <c r="AV26" s="122"/>
      <c r="AW26" s="35">
        <f t="shared" si="9"/>
        <v>0</v>
      </c>
      <c r="AX26" s="35">
        <f t="shared" si="10"/>
        <v>0</v>
      </c>
      <c r="AY26" s="35">
        <f t="shared" si="24"/>
        <v>0</v>
      </c>
      <c r="AZ26" s="35">
        <f t="shared" si="11"/>
        <v>0</v>
      </c>
      <c r="BA26" s="35">
        <f t="shared" si="25"/>
        <v>0</v>
      </c>
      <c r="BB26" s="35">
        <f t="shared" si="12"/>
        <v>0</v>
      </c>
      <c r="BC26" s="35">
        <f t="shared" si="13"/>
        <v>0</v>
      </c>
      <c r="BD26" s="381">
        <f t="shared" si="14"/>
        <v>0</v>
      </c>
      <c r="BE26" s="35">
        <f t="shared" si="15"/>
        <v>0</v>
      </c>
      <c r="BF26" s="35">
        <f t="shared" si="16"/>
        <v>0</v>
      </c>
      <c r="BJ26" s="12" t="b">
        <f t="shared" si="17"/>
        <v>0</v>
      </c>
      <c r="BK26" s="516" t="b">
        <f t="shared" si="18"/>
        <v>0</v>
      </c>
      <c r="BL26" s="518">
        <f t="shared" si="19"/>
        <v>0</v>
      </c>
      <c r="BM26" s="518">
        <f t="shared" si="26"/>
        <v>0</v>
      </c>
      <c r="BN26" s="517" t="str">
        <f t="shared" si="20"/>
        <v/>
      </c>
      <c r="BO26" s="517" t="str">
        <f t="shared" si="21"/>
        <v/>
      </c>
      <c r="BP26" s="517" t="str">
        <f t="shared" si="22"/>
        <v/>
      </c>
      <c r="BQ26" s="517" t="str">
        <f t="shared" si="27"/>
        <v/>
      </c>
      <c r="BR26" s="546" t="str">
        <f t="shared" si="28"/>
        <v/>
      </c>
      <c r="BX26" s="125"/>
    </row>
    <row r="27" spans="1:84" s="35" customFormat="1" ht="16.7" customHeight="1" x14ac:dyDescent="0.25">
      <c r="A27" s="11"/>
      <c r="B27" s="11"/>
      <c r="C27" s="332" t="str">
        <f t="shared" si="0"/>
        <v>PO</v>
      </c>
      <c r="D27" s="308" t="str">
        <f t="shared" si="1"/>
        <v>PLAN</v>
      </c>
      <c r="E27" s="310" t="str">
        <f>IF(F27="","",INDEX(BAZA_Sifranti!$I$10:$O$43,MATCH(F27,BAZA_Sifranti!$L$10:$L$43,0),3))</f>
        <v/>
      </c>
      <c r="F27" s="641"/>
      <c r="G27" s="262" t="str">
        <f t="shared" si="23"/>
        <v/>
      </c>
      <c r="H27" s="29" t="str">
        <f>IFERROR(IF(F27="","",VLOOKUP(MATCH(E27,tblS_VarStroški_SD[ID_STRO_SD],0)-1,tblS_VarStroški_SD[],5)),"")</f>
        <v/>
      </c>
      <c r="I27" s="642"/>
      <c r="J27" s="643"/>
      <c r="K27" s="643"/>
      <c r="L27" s="644"/>
      <c r="M27" s="643"/>
      <c r="N27" s="643"/>
      <c r="O27" s="645"/>
      <c r="P27" s="646"/>
      <c r="Q27" s="647"/>
      <c r="R27" s="30" t="str">
        <f>IFERROR(IF(F27="","",VLOOKUP(MATCH(F27,tblS_VarStroški_SD[STROSEK_SD_Naziv],0)-1,tblS_VarStroški_SD[],6)),"")</f>
        <v/>
      </c>
      <c r="S27" s="399" t="str">
        <f t="shared" si="2"/>
        <v/>
      </c>
      <c r="T27" s="690" t="str">
        <f t="shared" si="3"/>
        <v/>
      </c>
      <c r="U27" s="32" t="str">
        <f t="shared" si="4"/>
        <v/>
      </c>
      <c r="V27" s="198" t="str">
        <f t="shared" si="5"/>
        <v/>
      </c>
      <c r="W27" s="22"/>
      <c r="Y27" s="194" t="str">
        <f t="shared" si="6"/>
        <v/>
      </c>
      <c r="AB27" s="390"/>
      <c r="AC27" s="11"/>
      <c r="AD27" s="11"/>
      <c r="AE27" s="11"/>
      <c r="AF27" s="11"/>
      <c r="AH27" s="21"/>
      <c r="AL27" s="11"/>
      <c r="AM27" s="11"/>
      <c r="AP27" s="125"/>
      <c r="AQ27" s="125" t="s">
        <v>158</v>
      </c>
      <c r="AR27" s="147">
        <f t="shared" si="7"/>
        <v>0</v>
      </c>
      <c r="AS27" s="122"/>
      <c r="AT27" s="122">
        <f t="shared" si="8"/>
        <v>0</v>
      </c>
      <c r="AU27" s="122">
        <f>IF(IF(F27="",TRUE,COUNTIF(tbl_07_UVS_0153[Naziv upravičenega variabilnega stroška],F27)=1)=FALSE,1,0)</f>
        <v>0</v>
      </c>
      <c r="AV27" s="122"/>
      <c r="AW27" s="35">
        <f t="shared" si="9"/>
        <v>0</v>
      </c>
      <c r="AX27" s="35">
        <f t="shared" si="10"/>
        <v>0</v>
      </c>
      <c r="AY27" s="35">
        <f t="shared" si="24"/>
        <v>0</v>
      </c>
      <c r="AZ27" s="35">
        <f t="shared" si="11"/>
        <v>0</v>
      </c>
      <c r="BA27" s="35">
        <f t="shared" si="25"/>
        <v>0</v>
      </c>
      <c r="BB27" s="35">
        <f t="shared" si="12"/>
        <v>0</v>
      </c>
      <c r="BC27" s="35">
        <f t="shared" si="13"/>
        <v>0</v>
      </c>
      <c r="BD27" s="381">
        <f t="shared" si="14"/>
        <v>0</v>
      </c>
      <c r="BE27" s="35">
        <f t="shared" si="15"/>
        <v>0</v>
      </c>
      <c r="BF27" s="35">
        <f t="shared" si="16"/>
        <v>0</v>
      </c>
      <c r="BJ27" s="12" t="b">
        <f t="shared" si="17"/>
        <v>0</v>
      </c>
      <c r="BK27" s="516" t="b">
        <f t="shared" si="18"/>
        <v>0</v>
      </c>
      <c r="BL27" s="518">
        <f t="shared" si="19"/>
        <v>0</v>
      </c>
      <c r="BM27" s="518">
        <f t="shared" si="26"/>
        <v>0</v>
      </c>
      <c r="BN27" s="517" t="str">
        <f t="shared" si="20"/>
        <v/>
      </c>
      <c r="BO27" s="517" t="str">
        <f t="shared" si="21"/>
        <v/>
      </c>
      <c r="BP27" s="517" t="str">
        <f t="shared" si="22"/>
        <v/>
      </c>
      <c r="BQ27" s="517" t="str">
        <f t="shared" si="27"/>
        <v/>
      </c>
      <c r="BR27" s="546" t="str">
        <f t="shared" si="28"/>
        <v/>
      </c>
      <c r="BW27" s="394"/>
      <c r="BX27" s="125"/>
    </row>
    <row r="28" spans="1:84" s="35" customFormat="1" ht="16.7" customHeight="1" x14ac:dyDescent="0.25">
      <c r="A28" s="11"/>
      <c r="B28" s="11"/>
      <c r="C28" s="332" t="str">
        <f t="shared" si="0"/>
        <v>PO</v>
      </c>
      <c r="D28" s="308" t="str">
        <f t="shared" si="1"/>
        <v>PLAN</v>
      </c>
      <c r="E28" s="310" t="str">
        <f>IF(F28="","",INDEX(BAZA_Sifranti!$I$10:$O$43,MATCH(F28,BAZA_Sifranti!$L$10:$L$43,0),3))</f>
        <v/>
      </c>
      <c r="F28" s="641"/>
      <c r="G28" s="262" t="str">
        <f t="shared" si="23"/>
        <v/>
      </c>
      <c r="H28" s="29" t="str">
        <f>IFERROR(IF(F28="","",VLOOKUP(MATCH(E28,tblS_VarStroški_SD[ID_STRO_SD],0)-1,tblS_VarStroški_SD[],5)),"")</f>
        <v/>
      </c>
      <c r="I28" s="642"/>
      <c r="J28" s="643"/>
      <c r="K28" s="643"/>
      <c r="L28" s="644"/>
      <c r="M28" s="643"/>
      <c r="N28" s="643"/>
      <c r="O28" s="645"/>
      <c r="P28" s="646"/>
      <c r="Q28" s="647"/>
      <c r="R28" s="30" t="str">
        <f>IFERROR(IF(F28="","",VLOOKUP(MATCH(F28,tblS_VarStroški_SD[STROSEK_SD_Naziv],0)-1,tblS_VarStroški_SD[],6)),"")</f>
        <v/>
      </c>
      <c r="S28" s="399" t="str">
        <f t="shared" si="2"/>
        <v/>
      </c>
      <c r="T28" s="690" t="str">
        <f t="shared" si="3"/>
        <v/>
      </c>
      <c r="U28" s="32" t="str">
        <f t="shared" si="4"/>
        <v/>
      </c>
      <c r="V28" s="198" t="str">
        <f t="shared" si="5"/>
        <v/>
      </c>
      <c r="W28" s="22"/>
      <c r="Y28" s="194" t="str">
        <f t="shared" si="6"/>
        <v/>
      </c>
      <c r="AB28" s="390"/>
      <c r="AC28" s="11"/>
      <c r="AD28" s="11"/>
      <c r="AE28" s="11"/>
      <c r="AF28" s="11"/>
      <c r="AH28" s="21"/>
      <c r="AL28" s="11"/>
      <c r="AM28" s="11"/>
      <c r="AP28" s="125"/>
      <c r="AQ28" s="125" t="s">
        <v>159</v>
      </c>
      <c r="AR28" s="147">
        <f t="shared" si="7"/>
        <v>0</v>
      </c>
      <c r="AS28" s="122"/>
      <c r="AT28" s="122">
        <f t="shared" si="8"/>
        <v>0</v>
      </c>
      <c r="AU28" s="122">
        <f>IF(IF(F28="",TRUE,COUNTIF(tbl_07_UVS_0153[Naziv upravičenega variabilnega stroška],F28)=1)=FALSE,1,0)</f>
        <v>0</v>
      </c>
      <c r="AV28" s="122"/>
      <c r="AW28" s="35">
        <f t="shared" si="9"/>
        <v>0</v>
      </c>
      <c r="AX28" s="35">
        <f t="shared" si="10"/>
        <v>0</v>
      </c>
      <c r="AY28" s="35">
        <f t="shared" si="24"/>
        <v>0</v>
      </c>
      <c r="AZ28" s="35">
        <f t="shared" si="11"/>
        <v>0</v>
      </c>
      <c r="BA28" s="35">
        <f t="shared" si="25"/>
        <v>0</v>
      </c>
      <c r="BB28" s="35">
        <f t="shared" si="12"/>
        <v>0</v>
      </c>
      <c r="BC28" s="35">
        <f t="shared" si="13"/>
        <v>0</v>
      </c>
      <c r="BD28" s="381">
        <f t="shared" si="14"/>
        <v>0</v>
      </c>
      <c r="BE28" s="35">
        <f t="shared" si="15"/>
        <v>0</v>
      </c>
      <c r="BF28" s="35">
        <f t="shared" si="16"/>
        <v>0</v>
      </c>
      <c r="BJ28" s="12" t="b">
        <f t="shared" si="17"/>
        <v>0</v>
      </c>
      <c r="BK28" s="516" t="b">
        <f t="shared" si="18"/>
        <v>0</v>
      </c>
      <c r="BL28" s="518">
        <f t="shared" si="19"/>
        <v>0</v>
      </c>
      <c r="BM28" s="518">
        <f t="shared" si="26"/>
        <v>0</v>
      </c>
      <c r="BN28" s="517" t="str">
        <f t="shared" si="20"/>
        <v/>
      </c>
      <c r="BO28" s="517" t="str">
        <f t="shared" si="21"/>
        <v/>
      </c>
      <c r="BP28" s="517" t="str">
        <f t="shared" si="22"/>
        <v/>
      </c>
      <c r="BQ28" s="517" t="str">
        <f t="shared" si="27"/>
        <v/>
      </c>
      <c r="BR28" s="546" t="str">
        <f t="shared" si="28"/>
        <v/>
      </c>
    </row>
    <row r="29" spans="1:84" s="35" customFormat="1" ht="16.7" customHeight="1" x14ac:dyDescent="0.25">
      <c r="A29" s="11"/>
      <c r="B29" s="11"/>
      <c r="C29" s="332" t="str">
        <f t="shared" si="0"/>
        <v>PO</v>
      </c>
      <c r="D29" s="308" t="str">
        <f t="shared" si="1"/>
        <v>PLAN</v>
      </c>
      <c r="E29" s="310" t="str">
        <f>IF(F29="","",INDEX(BAZA_Sifranti!$I$10:$O$43,MATCH(F29,BAZA_Sifranti!$L$10:$L$43,0),3))</f>
        <v/>
      </c>
      <c r="F29" s="641"/>
      <c r="G29" s="262" t="str">
        <f t="shared" si="23"/>
        <v/>
      </c>
      <c r="H29" s="29" t="str">
        <f>IFERROR(IF(F29="","",VLOOKUP(MATCH(E29,tblS_VarStroški_SD[ID_STRO_SD],0)-1,tblS_VarStroški_SD[],5)),"")</f>
        <v/>
      </c>
      <c r="I29" s="642"/>
      <c r="J29" s="643"/>
      <c r="K29" s="643"/>
      <c r="L29" s="644"/>
      <c r="M29" s="643"/>
      <c r="N29" s="643"/>
      <c r="O29" s="645"/>
      <c r="P29" s="646"/>
      <c r="Q29" s="647"/>
      <c r="R29" s="30" t="str">
        <f>IFERROR(IF(F29="","",VLOOKUP(MATCH(F29,tblS_VarStroški_SD[STROSEK_SD_Naziv],0)-1,tblS_VarStroški_SD[],6)),"")</f>
        <v/>
      </c>
      <c r="S29" s="399" t="str">
        <f t="shared" si="2"/>
        <v/>
      </c>
      <c r="T29" s="690" t="str">
        <f t="shared" si="3"/>
        <v/>
      </c>
      <c r="U29" s="32" t="str">
        <f t="shared" si="4"/>
        <v/>
      </c>
      <c r="V29" s="198" t="str">
        <f t="shared" si="5"/>
        <v/>
      </c>
      <c r="W29" s="22"/>
      <c r="Y29" s="194" t="str">
        <f t="shared" si="6"/>
        <v/>
      </c>
      <c r="AB29" s="390"/>
      <c r="AC29" s="11"/>
      <c r="AD29" s="11"/>
      <c r="AE29" s="11"/>
      <c r="AF29" s="11"/>
      <c r="AH29" s="21"/>
      <c r="AL29" s="11"/>
      <c r="AM29" s="11"/>
      <c r="AP29" s="125"/>
      <c r="AQ29" s="125" t="s">
        <v>160</v>
      </c>
      <c r="AR29" s="147">
        <f t="shared" si="7"/>
        <v>0</v>
      </c>
      <c r="AS29" s="122"/>
      <c r="AT29" s="122">
        <f t="shared" si="8"/>
        <v>0</v>
      </c>
      <c r="AU29" s="122">
        <f>IF(IF(F29="",TRUE,COUNTIF(tbl_07_UVS_0153[Naziv upravičenega variabilnega stroška],F29)=1)=FALSE,1,0)</f>
        <v>0</v>
      </c>
      <c r="AV29" s="122"/>
      <c r="AW29" s="35">
        <f t="shared" si="9"/>
        <v>0</v>
      </c>
      <c r="AX29" s="35">
        <f t="shared" si="10"/>
        <v>0</v>
      </c>
      <c r="AY29" s="35">
        <f t="shared" si="24"/>
        <v>0</v>
      </c>
      <c r="AZ29" s="35">
        <f t="shared" si="11"/>
        <v>0</v>
      </c>
      <c r="BA29" s="35">
        <f t="shared" si="25"/>
        <v>0</v>
      </c>
      <c r="BB29" s="35">
        <f t="shared" si="12"/>
        <v>0</v>
      </c>
      <c r="BC29" s="35">
        <f t="shared" si="13"/>
        <v>0</v>
      </c>
      <c r="BD29" s="381">
        <f t="shared" si="14"/>
        <v>0</v>
      </c>
      <c r="BE29" s="35">
        <f t="shared" si="15"/>
        <v>0</v>
      </c>
      <c r="BF29" s="35">
        <f t="shared" si="16"/>
        <v>0</v>
      </c>
      <c r="BJ29" s="12" t="b">
        <f t="shared" si="17"/>
        <v>0</v>
      </c>
      <c r="BK29" s="516" t="b">
        <f t="shared" si="18"/>
        <v>0</v>
      </c>
      <c r="BL29" s="518">
        <f t="shared" si="19"/>
        <v>0</v>
      </c>
      <c r="BM29" s="518">
        <f t="shared" si="26"/>
        <v>0</v>
      </c>
      <c r="BN29" s="517" t="str">
        <f t="shared" si="20"/>
        <v/>
      </c>
      <c r="BO29" s="517" t="str">
        <f t="shared" si="21"/>
        <v/>
      </c>
      <c r="BP29" s="517" t="str">
        <f t="shared" si="22"/>
        <v/>
      </c>
      <c r="BQ29" s="517" t="str">
        <f t="shared" si="27"/>
        <v/>
      </c>
      <c r="BR29" s="546" t="str">
        <f t="shared" si="28"/>
        <v/>
      </c>
      <c r="BX29" s="125"/>
    </row>
    <row r="30" spans="1:84" s="35" customFormat="1" ht="16.7" customHeight="1" x14ac:dyDescent="0.25">
      <c r="A30" s="11"/>
      <c r="B30" s="11"/>
      <c r="C30" s="332" t="str">
        <f t="shared" si="0"/>
        <v>PO</v>
      </c>
      <c r="D30" s="308" t="str">
        <f t="shared" si="1"/>
        <v>PLAN</v>
      </c>
      <c r="E30" s="310" t="str">
        <f>IF(F30="","",INDEX(BAZA_Sifranti!$I$10:$O$43,MATCH(F30,BAZA_Sifranti!$L$10:$L$43,0),3))</f>
        <v/>
      </c>
      <c r="F30" s="641"/>
      <c r="G30" s="262" t="str">
        <f t="shared" si="23"/>
        <v/>
      </c>
      <c r="H30" s="29" t="str">
        <f>IFERROR(IF(F30="","",VLOOKUP(MATCH(E30,tblS_VarStroški_SD[ID_STRO_SD],0)-1,tblS_VarStroški_SD[],5)),"")</f>
        <v/>
      </c>
      <c r="I30" s="642"/>
      <c r="J30" s="643"/>
      <c r="K30" s="643"/>
      <c r="L30" s="644"/>
      <c r="M30" s="643"/>
      <c r="N30" s="643"/>
      <c r="O30" s="645"/>
      <c r="P30" s="646"/>
      <c r="Q30" s="647"/>
      <c r="R30" s="30" t="str">
        <f>IFERROR(IF(F30="","",VLOOKUP(MATCH(F30,tblS_VarStroški_SD[STROSEK_SD_Naziv],0)-1,tblS_VarStroški_SD[],6)),"")</f>
        <v/>
      </c>
      <c r="S30" s="399" t="str">
        <f t="shared" si="2"/>
        <v/>
      </c>
      <c r="T30" s="690" t="str">
        <f t="shared" si="3"/>
        <v/>
      </c>
      <c r="U30" s="32" t="str">
        <f t="shared" si="4"/>
        <v/>
      </c>
      <c r="V30" s="198" t="str">
        <f t="shared" si="5"/>
        <v/>
      </c>
      <c r="W30" s="22"/>
      <c r="Y30" s="194" t="str">
        <f t="shared" si="6"/>
        <v/>
      </c>
      <c r="AB30" s="390"/>
      <c r="AC30" s="11"/>
      <c r="AD30" s="11"/>
      <c r="AE30" s="11"/>
      <c r="AF30" s="11"/>
      <c r="AH30" s="21"/>
      <c r="AL30" s="11"/>
      <c r="AM30" s="11"/>
      <c r="AP30" s="125"/>
      <c r="AQ30" s="125" t="s">
        <v>161</v>
      </c>
      <c r="AR30" s="147">
        <f t="shared" si="7"/>
        <v>0</v>
      </c>
      <c r="AS30" s="122"/>
      <c r="AT30" s="122">
        <f t="shared" si="8"/>
        <v>0</v>
      </c>
      <c r="AU30" s="122">
        <f>IF(IF(F30="",TRUE,COUNTIF(tbl_07_UVS_0153[Naziv upravičenega variabilnega stroška],F30)=1)=FALSE,1,0)</f>
        <v>0</v>
      </c>
      <c r="AV30" s="122"/>
      <c r="AW30" s="35">
        <f t="shared" si="9"/>
        <v>0</v>
      </c>
      <c r="AX30" s="35">
        <f t="shared" si="10"/>
        <v>0</v>
      </c>
      <c r="AY30" s="35">
        <f t="shared" si="24"/>
        <v>0</v>
      </c>
      <c r="AZ30" s="35">
        <f t="shared" si="11"/>
        <v>0</v>
      </c>
      <c r="BA30" s="35">
        <f t="shared" si="25"/>
        <v>0</v>
      </c>
      <c r="BB30" s="35">
        <f t="shared" si="12"/>
        <v>0</v>
      </c>
      <c r="BC30" s="35">
        <f t="shared" si="13"/>
        <v>0</v>
      </c>
      <c r="BD30" s="381">
        <f t="shared" si="14"/>
        <v>0</v>
      </c>
      <c r="BE30" s="35">
        <f t="shared" si="15"/>
        <v>0</v>
      </c>
      <c r="BF30" s="35">
        <f t="shared" si="16"/>
        <v>0</v>
      </c>
      <c r="BJ30" s="12" t="b">
        <f t="shared" si="17"/>
        <v>0</v>
      </c>
      <c r="BK30" s="516" t="b">
        <f t="shared" si="18"/>
        <v>0</v>
      </c>
      <c r="BL30" s="518">
        <f t="shared" si="19"/>
        <v>0</v>
      </c>
      <c r="BM30" s="518">
        <f t="shared" si="26"/>
        <v>0</v>
      </c>
      <c r="BN30" s="517" t="str">
        <f t="shared" si="20"/>
        <v/>
      </c>
      <c r="BO30" s="517" t="str">
        <f t="shared" si="21"/>
        <v/>
      </c>
      <c r="BP30" s="517" t="str">
        <f t="shared" si="22"/>
        <v/>
      </c>
      <c r="BQ30" s="517" t="str">
        <f t="shared" si="27"/>
        <v/>
      </c>
      <c r="BR30" s="546" t="str">
        <f t="shared" si="28"/>
        <v/>
      </c>
      <c r="BX30" s="125"/>
    </row>
    <row r="31" spans="1:84" s="35" customFormat="1" ht="16.7" customHeight="1" x14ac:dyDescent="0.25">
      <c r="A31" s="11"/>
      <c r="B31" s="11"/>
      <c r="C31" s="332" t="str">
        <f t="shared" si="0"/>
        <v>PO</v>
      </c>
      <c r="D31" s="308" t="str">
        <f t="shared" si="1"/>
        <v>PLAN</v>
      </c>
      <c r="E31" s="310" t="str">
        <f>IF(F31="","",INDEX(BAZA_Sifranti!$I$10:$O$43,MATCH(F31,BAZA_Sifranti!$L$10:$L$43,0),3))</f>
        <v/>
      </c>
      <c r="F31" s="641"/>
      <c r="G31" s="262" t="str">
        <f t="shared" si="23"/>
        <v/>
      </c>
      <c r="H31" s="29" t="str">
        <f>IFERROR(IF(F31="","",VLOOKUP(MATCH(E31,tblS_VarStroški_SD[ID_STRO_SD],0)-1,tblS_VarStroški_SD[],5)),"")</f>
        <v/>
      </c>
      <c r="I31" s="642"/>
      <c r="J31" s="643"/>
      <c r="K31" s="643"/>
      <c r="L31" s="644"/>
      <c r="M31" s="643"/>
      <c r="N31" s="643"/>
      <c r="O31" s="645"/>
      <c r="P31" s="646"/>
      <c r="Q31" s="647"/>
      <c r="R31" s="30" t="str">
        <f>IFERROR(IF(F31="","",VLOOKUP(MATCH(F31,tblS_VarStroški_SD[STROSEK_SD_Naziv],0)-1,tblS_VarStroški_SD[],6)),"")</f>
        <v/>
      </c>
      <c r="S31" s="399" t="str">
        <f t="shared" si="2"/>
        <v/>
      </c>
      <c r="T31" s="690" t="str">
        <f t="shared" si="3"/>
        <v/>
      </c>
      <c r="U31" s="32" t="str">
        <f t="shared" si="4"/>
        <v/>
      </c>
      <c r="V31" s="198" t="str">
        <f t="shared" si="5"/>
        <v/>
      </c>
      <c r="W31" s="22"/>
      <c r="Y31" s="194" t="str">
        <f t="shared" si="6"/>
        <v/>
      </c>
      <c r="AB31" s="390"/>
      <c r="AC31" s="11"/>
      <c r="AD31" s="11"/>
      <c r="AE31" s="11"/>
      <c r="AF31" s="11"/>
      <c r="AH31" s="21"/>
      <c r="AL31" s="11"/>
      <c r="AM31" s="11"/>
      <c r="AP31" s="125"/>
      <c r="AQ31" s="125" t="s">
        <v>162</v>
      </c>
      <c r="AR31" s="147">
        <f t="shared" si="7"/>
        <v>0</v>
      </c>
      <c r="AS31" s="122"/>
      <c r="AT31" s="122">
        <f t="shared" si="8"/>
        <v>0</v>
      </c>
      <c r="AU31" s="122">
        <f>IF(IF(F31="",TRUE,COUNTIF(tbl_07_UVS_0153[Naziv upravičenega variabilnega stroška],F31)=1)=FALSE,1,0)</f>
        <v>0</v>
      </c>
      <c r="AV31" s="122"/>
      <c r="AW31" s="35">
        <f t="shared" si="9"/>
        <v>0</v>
      </c>
      <c r="AX31" s="35">
        <f t="shared" si="10"/>
        <v>0</v>
      </c>
      <c r="AY31" s="35">
        <f t="shared" si="24"/>
        <v>0</v>
      </c>
      <c r="AZ31" s="35">
        <f t="shared" si="11"/>
        <v>0</v>
      </c>
      <c r="BA31" s="35">
        <f t="shared" si="25"/>
        <v>0</v>
      </c>
      <c r="BB31" s="35">
        <f t="shared" si="12"/>
        <v>0</v>
      </c>
      <c r="BC31" s="35">
        <f t="shared" si="13"/>
        <v>0</v>
      </c>
      <c r="BD31" s="381">
        <f t="shared" si="14"/>
        <v>0</v>
      </c>
      <c r="BE31" s="35">
        <f t="shared" si="15"/>
        <v>0</v>
      </c>
      <c r="BF31" s="35">
        <f t="shared" si="16"/>
        <v>0</v>
      </c>
      <c r="BJ31" s="12" t="b">
        <f t="shared" si="17"/>
        <v>0</v>
      </c>
      <c r="BK31" s="516" t="b">
        <f t="shared" si="18"/>
        <v>0</v>
      </c>
      <c r="BL31" s="518">
        <f t="shared" si="19"/>
        <v>0</v>
      </c>
      <c r="BM31" s="518">
        <f t="shared" si="26"/>
        <v>0</v>
      </c>
      <c r="BN31" s="517" t="str">
        <f t="shared" si="20"/>
        <v/>
      </c>
      <c r="BO31" s="517" t="str">
        <f t="shared" si="21"/>
        <v/>
      </c>
      <c r="BP31" s="517" t="str">
        <f t="shared" si="22"/>
        <v/>
      </c>
      <c r="BQ31" s="517" t="str">
        <f t="shared" si="27"/>
        <v/>
      </c>
      <c r="BR31" s="546" t="str">
        <f t="shared" si="28"/>
        <v/>
      </c>
    </row>
    <row r="32" spans="1:84" s="35" customFormat="1" ht="16.7" customHeight="1" x14ac:dyDescent="0.25">
      <c r="A32" s="11"/>
      <c r="B32" s="11"/>
      <c r="C32" s="332" t="str">
        <f t="shared" si="0"/>
        <v>PO</v>
      </c>
      <c r="D32" s="308" t="str">
        <f t="shared" si="1"/>
        <v>PLAN</v>
      </c>
      <c r="E32" s="310" t="str">
        <f>IF(F32="","",INDEX(BAZA_Sifranti!$I$10:$O$43,MATCH(F32,BAZA_Sifranti!$L$10:$L$43,0),3))</f>
        <v/>
      </c>
      <c r="F32" s="641"/>
      <c r="G32" s="262" t="str">
        <f t="shared" si="23"/>
        <v/>
      </c>
      <c r="H32" s="29" t="str">
        <f>IFERROR(IF(F32="","",VLOOKUP(MATCH(E32,tblS_VarStroški_SD[ID_STRO_SD],0)-1,tblS_VarStroški_SD[],5)),"")</f>
        <v/>
      </c>
      <c r="I32" s="642"/>
      <c r="J32" s="643"/>
      <c r="K32" s="643"/>
      <c r="L32" s="644"/>
      <c r="M32" s="643"/>
      <c r="N32" s="643"/>
      <c r="O32" s="645"/>
      <c r="P32" s="646"/>
      <c r="Q32" s="647"/>
      <c r="R32" s="30" t="str">
        <f>IFERROR(IF(F32="","",VLOOKUP(MATCH(F32,tblS_VarStroški_SD[STROSEK_SD_Naziv],0)-1,tblS_VarStroški_SD[],6)),"")</f>
        <v/>
      </c>
      <c r="S32" s="399" t="str">
        <f t="shared" si="2"/>
        <v/>
      </c>
      <c r="T32" s="690" t="str">
        <f t="shared" si="3"/>
        <v/>
      </c>
      <c r="U32" s="32" t="str">
        <f t="shared" si="4"/>
        <v/>
      </c>
      <c r="V32" s="198" t="str">
        <f t="shared" si="5"/>
        <v/>
      </c>
      <c r="W32" s="22"/>
      <c r="Y32" s="194" t="str">
        <f t="shared" si="6"/>
        <v/>
      </c>
      <c r="AB32" s="390"/>
      <c r="AC32" s="11"/>
      <c r="AD32" s="11"/>
      <c r="AE32" s="11"/>
      <c r="AF32" s="11"/>
      <c r="AH32" s="21"/>
      <c r="AL32" s="11"/>
      <c r="AM32" s="11"/>
      <c r="AP32" s="125"/>
      <c r="AQ32" s="125" t="s">
        <v>163</v>
      </c>
      <c r="AR32" s="147">
        <f t="shared" si="7"/>
        <v>0</v>
      </c>
      <c r="AS32" s="122"/>
      <c r="AT32" s="122">
        <f t="shared" si="8"/>
        <v>0</v>
      </c>
      <c r="AU32" s="122">
        <f>IF(IF(F32="",TRUE,COUNTIF(tbl_07_UVS_0153[Naziv upravičenega variabilnega stroška],F32)=1)=FALSE,1,0)</f>
        <v>0</v>
      </c>
      <c r="AV32" s="122"/>
      <c r="AW32" s="35">
        <f t="shared" si="9"/>
        <v>0</v>
      </c>
      <c r="AX32" s="35">
        <f t="shared" si="10"/>
        <v>0</v>
      </c>
      <c r="AY32" s="35">
        <f t="shared" si="24"/>
        <v>0</v>
      </c>
      <c r="AZ32" s="35">
        <f t="shared" si="11"/>
        <v>0</v>
      </c>
      <c r="BA32" s="35">
        <f t="shared" si="25"/>
        <v>0</v>
      </c>
      <c r="BB32" s="35">
        <f t="shared" si="12"/>
        <v>0</v>
      </c>
      <c r="BC32" s="35">
        <f t="shared" si="13"/>
        <v>0</v>
      </c>
      <c r="BD32" s="381">
        <f t="shared" si="14"/>
        <v>0</v>
      </c>
      <c r="BE32" s="35">
        <f t="shared" si="15"/>
        <v>0</v>
      </c>
      <c r="BF32" s="35">
        <f t="shared" si="16"/>
        <v>0</v>
      </c>
      <c r="BJ32" s="12" t="b">
        <f t="shared" si="17"/>
        <v>0</v>
      </c>
      <c r="BK32" s="516" t="b">
        <f t="shared" si="18"/>
        <v>0</v>
      </c>
      <c r="BL32" s="518">
        <f t="shared" si="19"/>
        <v>0</v>
      </c>
      <c r="BM32" s="518">
        <f t="shared" si="26"/>
        <v>0</v>
      </c>
      <c r="BN32" s="517" t="str">
        <f t="shared" si="20"/>
        <v/>
      </c>
      <c r="BO32" s="517" t="str">
        <f t="shared" si="21"/>
        <v/>
      </c>
      <c r="BP32" s="517" t="str">
        <f t="shared" si="22"/>
        <v/>
      </c>
      <c r="BQ32" s="517" t="str">
        <f t="shared" si="27"/>
        <v/>
      </c>
      <c r="BR32" s="546" t="str">
        <f t="shared" si="28"/>
        <v/>
      </c>
    </row>
    <row r="33" spans="1:87" s="35" customFormat="1" ht="16.7" customHeight="1" x14ac:dyDescent="0.25">
      <c r="A33" s="11"/>
      <c r="B33" s="11"/>
      <c r="C33" s="332" t="str">
        <f t="shared" si="0"/>
        <v>PO</v>
      </c>
      <c r="D33" s="308" t="str">
        <f t="shared" si="1"/>
        <v>PLAN</v>
      </c>
      <c r="E33" s="310" t="str">
        <f>IF(F33="","",INDEX(BAZA_Sifranti!$I$10:$O$43,MATCH(F33,BAZA_Sifranti!$L$10:$L$43,0),3))</f>
        <v/>
      </c>
      <c r="F33" s="641"/>
      <c r="G33" s="262" t="str">
        <f t="shared" si="23"/>
        <v/>
      </c>
      <c r="H33" s="29" t="str">
        <f>IFERROR(IF(F33="","",VLOOKUP(MATCH(E33,tblS_VarStroški_SD[ID_STRO_SD],0)-1,tblS_VarStroški_SD[],5)),"")</f>
        <v/>
      </c>
      <c r="I33" s="642"/>
      <c r="J33" s="643"/>
      <c r="K33" s="643"/>
      <c r="L33" s="644"/>
      <c r="M33" s="643"/>
      <c r="N33" s="643"/>
      <c r="O33" s="645"/>
      <c r="P33" s="646"/>
      <c r="Q33" s="647"/>
      <c r="R33" s="30" t="str">
        <f>IFERROR(IF(F33="","",VLOOKUP(MATCH(F33,tblS_VarStroški_SD[STROSEK_SD_Naziv],0)-1,tblS_VarStroški_SD[],6)),"")</f>
        <v/>
      </c>
      <c r="S33" s="399" t="str">
        <f t="shared" si="2"/>
        <v/>
      </c>
      <c r="T33" s="690" t="str">
        <f t="shared" si="3"/>
        <v/>
      </c>
      <c r="U33" s="32" t="str">
        <f t="shared" si="4"/>
        <v/>
      </c>
      <c r="V33" s="198" t="str">
        <f t="shared" si="5"/>
        <v/>
      </c>
      <c r="W33" s="22"/>
      <c r="Y33" s="194" t="str">
        <f t="shared" si="6"/>
        <v/>
      </c>
      <c r="AB33" s="390"/>
      <c r="AC33" s="11"/>
      <c r="AD33" s="11"/>
      <c r="AE33" s="11"/>
      <c r="AF33" s="11"/>
      <c r="AH33" s="21"/>
      <c r="AL33" s="11"/>
      <c r="AM33" s="11"/>
      <c r="AP33" s="125"/>
      <c r="AQ33" s="125" t="s">
        <v>164</v>
      </c>
      <c r="AR33" s="147">
        <f t="shared" si="7"/>
        <v>0</v>
      </c>
      <c r="AS33" s="122"/>
      <c r="AT33" s="122">
        <f t="shared" si="8"/>
        <v>0</v>
      </c>
      <c r="AU33" s="122">
        <f>IF(IF(F33="",TRUE,COUNTIF(tbl_07_UVS_0153[Naziv upravičenega variabilnega stroška],F33)=1)=FALSE,1,0)</f>
        <v>0</v>
      </c>
      <c r="AV33" s="122"/>
      <c r="AW33" s="35">
        <f t="shared" si="9"/>
        <v>0</v>
      </c>
      <c r="AX33" s="35">
        <f t="shared" si="10"/>
        <v>0</v>
      </c>
      <c r="AY33" s="35">
        <f t="shared" si="24"/>
        <v>0</v>
      </c>
      <c r="AZ33" s="35">
        <f t="shared" si="11"/>
        <v>0</v>
      </c>
      <c r="BA33" s="35">
        <f t="shared" si="25"/>
        <v>0</v>
      </c>
      <c r="BB33" s="35">
        <f t="shared" si="12"/>
        <v>0</v>
      </c>
      <c r="BC33" s="35">
        <f t="shared" si="13"/>
        <v>0</v>
      </c>
      <c r="BD33" s="381">
        <f t="shared" si="14"/>
        <v>0</v>
      </c>
      <c r="BE33" s="35">
        <f t="shared" si="15"/>
        <v>0</v>
      </c>
      <c r="BF33" s="35">
        <f t="shared" si="16"/>
        <v>0</v>
      </c>
      <c r="BJ33" s="12" t="b">
        <f t="shared" si="17"/>
        <v>0</v>
      </c>
      <c r="BK33" s="516" t="b">
        <f t="shared" si="18"/>
        <v>0</v>
      </c>
      <c r="BL33" s="518">
        <f t="shared" si="19"/>
        <v>0</v>
      </c>
      <c r="BM33" s="518">
        <f t="shared" si="26"/>
        <v>0</v>
      </c>
      <c r="BN33" s="517" t="str">
        <f t="shared" si="20"/>
        <v/>
      </c>
      <c r="BO33" s="517" t="str">
        <f t="shared" si="21"/>
        <v/>
      </c>
      <c r="BP33" s="517" t="str">
        <f t="shared" si="22"/>
        <v/>
      </c>
      <c r="BQ33" s="517" t="str">
        <f t="shared" si="27"/>
        <v/>
      </c>
      <c r="BR33" s="546" t="str">
        <f t="shared" si="28"/>
        <v/>
      </c>
    </row>
    <row r="34" spans="1:87" s="35" customFormat="1" ht="16.7" customHeight="1" x14ac:dyDescent="0.25">
      <c r="A34" s="11"/>
      <c r="B34" s="11"/>
      <c r="C34" s="332" t="str">
        <f t="shared" si="0"/>
        <v>PO</v>
      </c>
      <c r="D34" s="308" t="str">
        <f t="shared" si="1"/>
        <v>PLAN</v>
      </c>
      <c r="E34" s="310" t="str">
        <f>IF(F34="","",INDEX(BAZA_Sifranti!$I$10:$O$43,MATCH(F34,BAZA_Sifranti!$L$10:$L$43,0),3))</f>
        <v/>
      </c>
      <c r="F34" s="641"/>
      <c r="G34" s="262" t="str">
        <f t="shared" si="23"/>
        <v/>
      </c>
      <c r="H34" s="29" t="str">
        <f>IFERROR(IF(F34="","",VLOOKUP(MATCH(E34,tblS_VarStroški_SD[ID_STRO_SD],0)-1,tblS_VarStroški_SD[],5)),"")</f>
        <v/>
      </c>
      <c r="I34" s="642"/>
      <c r="J34" s="643"/>
      <c r="K34" s="643"/>
      <c r="L34" s="644"/>
      <c r="M34" s="643"/>
      <c r="N34" s="643"/>
      <c r="O34" s="645"/>
      <c r="P34" s="646"/>
      <c r="Q34" s="647"/>
      <c r="R34" s="30" t="str">
        <f>IFERROR(IF(F34="","",VLOOKUP(MATCH(F34,tblS_VarStroški_SD[STROSEK_SD_Naziv],0)-1,tblS_VarStroški_SD[],6)),"")</f>
        <v/>
      </c>
      <c r="S34" s="399" t="str">
        <f t="shared" si="2"/>
        <v/>
      </c>
      <c r="T34" s="690" t="str">
        <f t="shared" si="3"/>
        <v/>
      </c>
      <c r="U34" s="32" t="str">
        <f t="shared" si="4"/>
        <v/>
      </c>
      <c r="V34" s="198" t="str">
        <f t="shared" si="5"/>
        <v/>
      </c>
      <c r="W34" s="22"/>
      <c r="Y34" s="194" t="str">
        <f t="shared" si="6"/>
        <v/>
      </c>
      <c r="AB34" s="390"/>
      <c r="AC34" s="11"/>
      <c r="AD34" s="390"/>
      <c r="AE34" s="11"/>
      <c r="AF34" s="11"/>
      <c r="AH34" s="21"/>
      <c r="AL34" s="11"/>
      <c r="AM34" s="11"/>
      <c r="AP34" s="125"/>
      <c r="AQ34" s="125" t="s">
        <v>165</v>
      </c>
      <c r="AR34" s="147">
        <f t="shared" si="7"/>
        <v>0</v>
      </c>
      <c r="AS34" s="122"/>
      <c r="AT34" s="122">
        <f t="shared" si="8"/>
        <v>0</v>
      </c>
      <c r="AU34" s="122">
        <f>IF(IF(F34="",TRUE,COUNTIF(tbl_07_UVS_0153[Naziv upravičenega variabilnega stroška],F34)=1)=FALSE,1,0)</f>
        <v>0</v>
      </c>
      <c r="AV34" s="122"/>
      <c r="AW34" s="35">
        <f t="shared" si="9"/>
        <v>0</v>
      </c>
      <c r="AX34" s="35">
        <f t="shared" si="10"/>
        <v>0</v>
      </c>
      <c r="AY34" s="35">
        <f t="shared" si="24"/>
        <v>0</v>
      </c>
      <c r="AZ34" s="35">
        <f t="shared" si="11"/>
        <v>0</v>
      </c>
      <c r="BA34" s="35">
        <f t="shared" si="25"/>
        <v>0</v>
      </c>
      <c r="BB34" s="35">
        <f t="shared" si="12"/>
        <v>0</v>
      </c>
      <c r="BC34" s="35">
        <f t="shared" si="13"/>
        <v>0</v>
      </c>
      <c r="BD34" s="381">
        <f t="shared" si="14"/>
        <v>0</v>
      </c>
      <c r="BE34" s="35">
        <f t="shared" si="15"/>
        <v>0</v>
      </c>
      <c r="BF34" s="35">
        <f t="shared" si="16"/>
        <v>0</v>
      </c>
      <c r="BJ34" s="12" t="b">
        <f t="shared" si="17"/>
        <v>0</v>
      </c>
      <c r="BK34" s="516" t="b">
        <f t="shared" si="18"/>
        <v>0</v>
      </c>
      <c r="BL34" s="518">
        <f t="shared" si="19"/>
        <v>0</v>
      </c>
      <c r="BM34" s="518">
        <f t="shared" si="26"/>
        <v>0</v>
      </c>
      <c r="BN34" s="517" t="str">
        <f t="shared" si="20"/>
        <v/>
      </c>
      <c r="BO34" s="517" t="str">
        <f t="shared" si="21"/>
        <v/>
      </c>
      <c r="BP34" s="517" t="str">
        <f t="shared" si="22"/>
        <v/>
      </c>
      <c r="BQ34" s="517" t="str">
        <f t="shared" si="27"/>
        <v/>
      </c>
      <c r="BR34" s="546" t="str">
        <f t="shared" si="28"/>
        <v/>
      </c>
    </row>
    <row r="35" spans="1:87" s="35" customFormat="1" ht="16.7" customHeight="1" x14ac:dyDescent="0.25">
      <c r="A35" s="11"/>
      <c r="B35" s="11"/>
      <c r="C35" s="332" t="str">
        <f t="shared" si="0"/>
        <v>PO</v>
      </c>
      <c r="D35" s="308" t="str">
        <f t="shared" si="1"/>
        <v>PLAN</v>
      </c>
      <c r="E35" s="310" t="str">
        <f>IF(F35="","",INDEX(BAZA_Sifranti!$I$10:$O$43,MATCH(F35,BAZA_Sifranti!$L$10:$L$43,0),3))</f>
        <v/>
      </c>
      <c r="F35" s="641"/>
      <c r="G35" s="262" t="str">
        <f t="shared" si="23"/>
        <v/>
      </c>
      <c r="H35" s="29" t="str">
        <f>IFERROR(IF(F35="","",VLOOKUP(MATCH(E35,tblS_VarStroški_SD[ID_STRO_SD],0)-1,tblS_VarStroški_SD[],5)),"")</f>
        <v/>
      </c>
      <c r="I35" s="642"/>
      <c r="J35" s="643"/>
      <c r="K35" s="643"/>
      <c r="L35" s="644"/>
      <c r="M35" s="643"/>
      <c r="N35" s="643"/>
      <c r="O35" s="645"/>
      <c r="P35" s="646"/>
      <c r="Q35" s="647"/>
      <c r="R35" s="30" t="str">
        <f>IFERROR(IF(F35="","",VLOOKUP(MATCH(F35,tblS_VarStroški_SD[STROSEK_SD_Naziv],0)-1,tblS_VarStroški_SD[],6)),"")</f>
        <v/>
      </c>
      <c r="S35" s="399" t="str">
        <f t="shared" si="2"/>
        <v/>
      </c>
      <c r="T35" s="690" t="str">
        <f t="shared" si="3"/>
        <v/>
      </c>
      <c r="U35" s="32" t="str">
        <f t="shared" si="4"/>
        <v/>
      </c>
      <c r="V35" s="198" t="str">
        <f t="shared" si="5"/>
        <v/>
      </c>
      <c r="W35" s="22"/>
      <c r="Y35" s="194" t="str">
        <f t="shared" si="6"/>
        <v/>
      </c>
      <c r="AC35" s="11"/>
      <c r="AD35" s="11"/>
      <c r="AE35" s="11"/>
      <c r="AF35" s="11"/>
      <c r="AH35" s="21"/>
      <c r="AL35" s="11"/>
      <c r="AM35" s="11"/>
      <c r="AP35" s="125"/>
      <c r="AQ35" s="125" t="s">
        <v>166</v>
      </c>
      <c r="AR35" s="147">
        <f t="shared" si="7"/>
        <v>0</v>
      </c>
      <c r="AS35" s="122"/>
      <c r="AT35" s="122">
        <f t="shared" si="8"/>
        <v>0</v>
      </c>
      <c r="AU35" s="122">
        <f>IF(IF(F35="",TRUE,COUNTIF(tbl_07_UVS_0153[Naziv upravičenega variabilnega stroška],F35)=1)=FALSE,1,0)</f>
        <v>0</v>
      </c>
      <c r="AV35" s="122"/>
      <c r="AW35" s="35">
        <f t="shared" si="9"/>
        <v>0</v>
      </c>
      <c r="AX35" s="35">
        <f t="shared" si="10"/>
        <v>0</v>
      </c>
      <c r="AY35" s="35">
        <f t="shared" si="24"/>
        <v>0</v>
      </c>
      <c r="AZ35" s="35">
        <f t="shared" si="11"/>
        <v>0</v>
      </c>
      <c r="BA35" s="35">
        <f t="shared" si="25"/>
        <v>0</v>
      </c>
      <c r="BB35" s="35">
        <f t="shared" si="12"/>
        <v>0</v>
      </c>
      <c r="BC35" s="35">
        <f t="shared" si="13"/>
        <v>0</v>
      </c>
      <c r="BD35" s="381">
        <f t="shared" si="14"/>
        <v>0</v>
      </c>
      <c r="BE35" s="35">
        <f t="shared" si="15"/>
        <v>0</v>
      </c>
      <c r="BF35" s="35">
        <f t="shared" si="16"/>
        <v>0</v>
      </c>
      <c r="BJ35" s="12" t="b">
        <f t="shared" si="17"/>
        <v>0</v>
      </c>
      <c r="BK35" s="516" t="b">
        <f t="shared" si="18"/>
        <v>0</v>
      </c>
      <c r="BL35" s="518">
        <f t="shared" si="19"/>
        <v>0</v>
      </c>
      <c r="BM35" s="518">
        <f t="shared" si="26"/>
        <v>0</v>
      </c>
      <c r="BN35" s="517" t="str">
        <f t="shared" si="20"/>
        <v/>
      </c>
      <c r="BO35" s="517" t="str">
        <f t="shared" si="21"/>
        <v/>
      </c>
      <c r="BP35" s="517" t="str">
        <f t="shared" si="22"/>
        <v/>
      </c>
      <c r="BQ35" s="517" t="str">
        <f t="shared" si="27"/>
        <v/>
      </c>
      <c r="BR35" s="546" t="str">
        <f t="shared" si="28"/>
        <v/>
      </c>
    </row>
    <row r="36" spans="1:87" s="35" customFormat="1" ht="16.7" customHeight="1" x14ac:dyDescent="0.25">
      <c r="A36" s="11"/>
      <c r="B36" s="11"/>
      <c r="C36" s="332" t="str">
        <f t="shared" si="0"/>
        <v>PO</v>
      </c>
      <c r="D36" s="308" t="str">
        <f t="shared" si="1"/>
        <v>PLAN</v>
      </c>
      <c r="E36" s="310" t="str">
        <f>IF(F36="","",INDEX(BAZA_Sifranti!$I$10:$O$43,MATCH(F36,BAZA_Sifranti!$L$10:$L$43,0),3))</f>
        <v/>
      </c>
      <c r="F36" s="641"/>
      <c r="G36" s="262" t="str">
        <f t="shared" si="23"/>
        <v/>
      </c>
      <c r="H36" s="29" t="str">
        <f>IFERROR(IF(F36="","",VLOOKUP(MATCH(E36,tblS_VarStroški_SD[ID_STRO_SD],0)-1,tblS_VarStroški_SD[],5)),"")</f>
        <v/>
      </c>
      <c r="I36" s="642"/>
      <c r="J36" s="643"/>
      <c r="K36" s="643"/>
      <c r="L36" s="644"/>
      <c r="M36" s="643"/>
      <c r="N36" s="643"/>
      <c r="O36" s="645"/>
      <c r="P36" s="646"/>
      <c r="Q36" s="647"/>
      <c r="R36" s="30" t="str">
        <f>IFERROR(IF(F36="","",VLOOKUP(MATCH(F36,tblS_VarStroški_SD[STROSEK_SD_Naziv],0)-1,tblS_VarStroški_SD[],6)),"")</f>
        <v/>
      </c>
      <c r="S36" s="399" t="str">
        <f t="shared" si="2"/>
        <v/>
      </c>
      <c r="T36" s="690" t="str">
        <f t="shared" si="3"/>
        <v/>
      </c>
      <c r="U36" s="32" t="str">
        <f t="shared" si="4"/>
        <v/>
      </c>
      <c r="V36" s="198" t="str">
        <f t="shared" si="5"/>
        <v/>
      </c>
      <c r="W36" s="22"/>
      <c r="Y36" s="194" t="str">
        <f t="shared" si="6"/>
        <v/>
      </c>
      <c r="AC36" s="11"/>
      <c r="AD36" s="11"/>
      <c r="AE36" s="11"/>
      <c r="AF36" s="11"/>
      <c r="AG36" s="11"/>
      <c r="AH36" s="21"/>
      <c r="AI36" s="11"/>
      <c r="AJ36" s="11"/>
      <c r="AK36" s="11"/>
      <c r="AL36" s="11"/>
      <c r="AM36" s="11"/>
      <c r="AP36" s="125"/>
      <c r="AQ36" s="125" t="s">
        <v>167</v>
      </c>
      <c r="AR36" s="147">
        <f t="shared" si="7"/>
        <v>0</v>
      </c>
      <c r="AS36" s="122"/>
      <c r="AT36" s="122">
        <f t="shared" si="8"/>
        <v>0</v>
      </c>
      <c r="AU36" s="122">
        <f>IF(IF(F36="",TRUE,COUNTIF(tbl_07_UVS_0153[Naziv upravičenega variabilnega stroška],F36)=1)=FALSE,1,0)</f>
        <v>0</v>
      </c>
      <c r="AV36" s="122"/>
      <c r="AW36" s="35">
        <f t="shared" si="9"/>
        <v>0</v>
      </c>
      <c r="AX36" s="35">
        <f t="shared" si="10"/>
        <v>0</v>
      </c>
      <c r="AY36" s="35">
        <f t="shared" si="24"/>
        <v>0</v>
      </c>
      <c r="AZ36" s="35">
        <f t="shared" si="11"/>
        <v>0</v>
      </c>
      <c r="BA36" s="35">
        <f t="shared" si="25"/>
        <v>0</v>
      </c>
      <c r="BB36" s="35">
        <f t="shared" si="12"/>
        <v>0</v>
      </c>
      <c r="BC36" s="35">
        <f t="shared" si="13"/>
        <v>0</v>
      </c>
      <c r="BD36" s="381">
        <f t="shared" si="14"/>
        <v>0</v>
      </c>
      <c r="BE36" s="35">
        <f t="shared" si="15"/>
        <v>0</v>
      </c>
      <c r="BF36" s="35">
        <f t="shared" si="16"/>
        <v>0</v>
      </c>
      <c r="BJ36" s="12" t="b">
        <f t="shared" si="17"/>
        <v>0</v>
      </c>
      <c r="BK36" s="516" t="b">
        <f t="shared" si="18"/>
        <v>0</v>
      </c>
      <c r="BL36" s="518">
        <f t="shared" si="19"/>
        <v>0</v>
      </c>
      <c r="BM36" s="518">
        <f t="shared" si="26"/>
        <v>0</v>
      </c>
      <c r="BN36" s="517" t="str">
        <f t="shared" si="20"/>
        <v/>
      </c>
      <c r="BO36" s="517" t="str">
        <f t="shared" si="21"/>
        <v/>
      </c>
      <c r="BP36" s="517" t="str">
        <f t="shared" si="22"/>
        <v/>
      </c>
      <c r="BQ36" s="517" t="str">
        <f t="shared" si="27"/>
        <v/>
      </c>
      <c r="BR36" s="546" t="str">
        <f t="shared" si="28"/>
        <v/>
      </c>
      <c r="BX36" s="125"/>
    </row>
    <row r="37" spans="1:87" s="35" customFormat="1" ht="16.7" customHeight="1" x14ac:dyDescent="0.25">
      <c r="A37" s="11"/>
      <c r="B37" s="11"/>
      <c r="C37" s="332" t="str">
        <f t="shared" si="0"/>
        <v>PO</v>
      </c>
      <c r="D37" s="308" t="str">
        <f t="shared" si="1"/>
        <v>PLAN</v>
      </c>
      <c r="E37" s="310" t="str">
        <f>IF(F37="","",INDEX(BAZA_Sifranti!$I$10:$O$43,MATCH(F37,BAZA_Sifranti!$L$10:$L$43,0),3))</f>
        <v/>
      </c>
      <c r="F37" s="641"/>
      <c r="G37" s="262" t="str">
        <f t="shared" si="23"/>
        <v/>
      </c>
      <c r="H37" s="29" t="str">
        <f>IFERROR(IF(F37="","",VLOOKUP(MATCH(E37,tblS_VarStroški_SD[ID_STRO_SD],0)-1,tblS_VarStroški_SD[],5)),"")</f>
        <v/>
      </c>
      <c r="I37" s="642"/>
      <c r="J37" s="643"/>
      <c r="K37" s="643"/>
      <c r="L37" s="644"/>
      <c r="M37" s="643"/>
      <c r="N37" s="643"/>
      <c r="O37" s="645"/>
      <c r="P37" s="646"/>
      <c r="Q37" s="647"/>
      <c r="R37" s="30" t="str">
        <f>IFERROR(IF(F37="","",VLOOKUP(MATCH(F37,tblS_VarStroški_SD[STROSEK_SD_Naziv],0)-1,tblS_VarStroški_SD[],6)),"")</f>
        <v/>
      </c>
      <c r="S37" s="399" t="str">
        <f t="shared" si="2"/>
        <v/>
      </c>
      <c r="T37" s="690" t="str">
        <f t="shared" si="3"/>
        <v/>
      </c>
      <c r="U37" s="32" t="str">
        <f t="shared" si="4"/>
        <v/>
      </c>
      <c r="V37" s="198" t="str">
        <f t="shared" si="5"/>
        <v/>
      </c>
      <c r="W37" s="22"/>
      <c r="Y37" s="194" t="str">
        <f t="shared" si="6"/>
        <v/>
      </c>
      <c r="AC37" s="11"/>
      <c r="AD37" s="11"/>
      <c r="AE37" s="11"/>
      <c r="AF37" s="11"/>
      <c r="AG37" s="11"/>
      <c r="AH37" s="21"/>
      <c r="AI37" s="11"/>
      <c r="AJ37" s="11"/>
      <c r="AK37" s="11"/>
      <c r="AL37" s="11"/>
      <c r="AM37" s="11"/>
      <c r="AP37" s="125"/>
      <c r="AQ37" s="125" t="s">
        <v>168</v>
      </c>
      <c r="AR37" s="147">
        <f t="shared" si="7"/>
        <v>0</v>
      </c>
      <c r="AS37" s="122"/>
      <c r="AT37" s="122">
        <f t="shared" si="8"/>
        <v>0</v>
      </c>
      <c r="AU37" s="122">
        <f>IF(IF(F37="",TRUE,COUNTIF(tbl_07_UVS_0153[Naziv upravičenega variabilnega stroška],F37)=1)=FALSE,1,0)</f>
        <v>0</v>
      </c>
      <c r="AV37" s="122"/>
      <c r="AW37" s="35">
        <f t="shared" si="9"/>
        <v>0</v>
      </c>
      <c r="AX37" s="35">
        <f t="shared" si="10"/>
        <v>0</v>
      </c>
      <c r="AY37" s="35">
        <f t="shared" si="24"/>
        <v>0</v>
      </c>
      <c r="AZ37" s="35">
        <f t="shared" si="11"/>
        <v>0</v>
      </c>
      <c r="BA37" s="35">
        <f t="shared" si="25"/>
        <v>0</v>
      </c>
      <c r="BB37" s="35">
        <f t="shared" si="12"/>
        <v>0</v>
      </c>
      <c r="BC37" s="35">
        <f t="shared" si="13"/>
        <v>0</v>
      </c>
      <c r="BD37" s="381">
        <f t="shared" si="14"/>
        <v>0</v>
      </c>
      <c r="BE37" s="35">
        <f t="shared" si="15"/>
        <v>0</v>
      </c>
      <c r="BF37" s="35">
        <f t="shared" si="16"/>
        <v>0</v>
      </c>
      <c r="BJ37" s="12" t="b">
        <f t="shared" si="17"/>
        <v>0</v>
      </c>
      <c r="BK37" s="516" t="b">
        <f t="shared" si="18"/>
        <v>0</v>
      </c>
      <c r="BL37" s="518">
        <f t="shared" si="19"/>
        <v>0</v>
      </c>
      <c r="BM37" s="518">
        <f t="shared" si="26"/>
        <v>0</v>
      </c>
      <c r="BN37" s="517" t="str">
        <f t="shared" si="20"/>
        <v/>
      </c>
      <c r="BO37" s="517" t="str">
        <f t="shared" si="21"/>
        <v/>
      </c>
      <c r="BP37" s="517" t="str">
        <f t="shared" si="22"/>
        <v/>
      </c>
      <c r="BQ37" s="517" t="str">
        <f t="shared" si="27"/>
        <v/>
      </c>
      <c r="BR37" s="546" t="str">
        <f t="shared" si="28"/>
        <v/>
      </c>
      <c r="BX37" s="125"/>
    </row>
    <row r="38" spans="1:87" s="35" customFormat="1" ht="16.7" customHeight="1" x14ac:dyDescent="0.25">
      <c r="A38" s="11"/>
      <c r="B38" s="11"/>
      <c r="C38" s="332" t="str">
        <f t="shared" si="0"/>
        <v>PO</v>
      </c>
      <c r="D38" s="308" t="str">
        <f t="shared" si="1"/>
        <v>PLAN</v>
      </c>
      <c r="E38" s="310" t="str">
        <f>IF(F38="","",INDEX(BAZA_Sifranti!$I$10:$O$43,MATCH(F38,BAZA_Sifranti!$L$10:$L$43,0),3))</f>
        <v/>
      </c>
      <c r="F38" s="641"/>
      <c r="G38" s="262" t="str">
        <f t="shared" si="23"/>
        <v/>
      </c>
      <c r="H38" s="29" t="str">
        <f>IFERROR(IF(F38="","",VLOOKUP(MATCH(E38,tblS_VarStroški_SD[ID_STRO_SD],0)-1,tblS_VarStroški_SD[],5)),"")</f>
        <v/>
      </c>
      <c r="I38" s="642"/>
      <c r="J38" s="643"/>
      <c r="K38" s="643"/>
      <c r="L38" s="644"/>
      <c r="M38" s="643"/>
      <c r="N38" s="643"/>
      <c r="O38" s="645"/>
      <c r="P38" s="646"/>
      <c r="Q38" s="647"/>
      <c r="R38" s="30" t="str">
        <f>IFERROR(IF(F38="","",VLOOKUP(MATCH(F38,tblS_VarStroški_SD[STROSEK_SD_Naziv],0)-1,tblS_VarStroški_SD[],6)),"")</f>
        <v/>
      </c>
      <c r="S38" s="399" t="str">
        <f t="shared" si="2"/>
        <v/>
      </c>
      <c r="T38" s="690" t="str">
        <f t="shared" si="3"/>
        <v/>
      </c>
      <c r="U38" s="32" t="str">
        <f t="shared" si="4"/>
        <v/>
      </c>
      <c r="V38" s="198" t="str">
        <f t="shared" si="5"/>
        <v/>
      </c>
      <c r="W38" s="22"/>
      <c r="Y38" s="194" t="str">
        <f t="shared" si="6"/>
        <v/>
      </c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P38" s="125"/>
      <c r="AQ38" s="125" t="s">
        <v>169</v>
      </c>
      <c r="AR38" s="147">
        <f t="shared" si="7"/>
        <v>0</v>
      </c>
      <c r="AS38" s="122"/>
      <c r="AT38" s="122">
        <f t="shared" si="8"/>
        <v>0</v>
      </c>
      <c r="AU38" s="122">
        <f>IF(IF(F38="",TRUE,COUNTIF(tbl_07_UVS_0153[Naziv upravičenega variabilnega stroška],F38)=1)=FALSE,1,0)</f>
        <v>0</v>
      </c>
      <c r="AV38" s="122"/>
      <c r="AW38" s="35">
        <f t="shared" si="9"/>
        <v>0</v>
      </c>
      <c r="AX38" s="35">
        <f t="shared" si="10"/>
        <v>0</v>
      </c>
      <c r="AY38" s="35">
        <f t="shared" si="24"/>
        <v>0</v>
      </c>
      <c r="AZ38" s="35">
        <f t="shared" si="11"/>
        <v>0</v>
      </c>
      <c r="BA38" s="35">
        <f t="shared" si="25"/>
        <v>0</v>
      </c>
      <c r="BB38" s="35">
        <f t="shared" si="12"/>
        <v>0</v>
      </c>
      <c r="BC38" s="35">
        <f t="shared" si="13"/>
        <v>0</v>
      </c>
      <c r="BD38" s="381">
        <f t="shared" si="14"/>
        <v>0</v>
      </c>
      <c r="BE38" s="35">
        <f t="shared" si="15"/>
        <v>0</v>
      </c>
      <c r="BF38" s="35">
        <f t="shared" si="16"/>
        <v>0</v>
      </c>
      <c r="BJ38" s="12" t="b">
        <f t="shared" si="17"/>
        <v>0</v>
      </c>
      <c r="BK38" s="516" t="b">
        <f t="shared" si="18"/>
        <v>0</v>
      </c>
      <c r="BL38" s="518">
        <f t="shared" si="19"/>
        <v>0</v>
      </c>
      <c r="BM38" s="518">
        <f t="shared" si="26"/>
        <v>0</v>
      </c>
      <c r="BN38" s="517" t="str">
        <f t="shared" si="20"/>
        <v/>
      </c>
      <c r="BO38" s="517" t="str">
        <f t="shared" si="21"/>
        <v/>
      </c>
      <c r="BP38" s="517" t="str">
        <f t="shared" si="22"/>
        <v/>
      </c>
      <c r="BQ38" s="517" t="str">
        <f t="shared" si="27"/>
        <v/>
      </c>
      <c r="BR38" s="546" t="str">
        <f t="shared" si="28"/>
        <v/>
      </c>
      <c r="BX38" s="125"/>
    </row>
    <row r="39" spans="1:87" s="35" customFormat="1" ht="16.7" customHeight="1" x14ac:dyDescent="0.25">
      <c r="A39" s="11"/>
      <c r="B39" s="11"/>
      <c r="C39" s="332" t="str">
        <f t="shared" si="0"/>
        <v>PO</v>
      </c>
      <c r="D39" s="308" t="str">
        <f t="shared" si="1"/>
        <v>PLAN</v>
      </c>
      <c r="E39" s="310" t="str">
        <f>IF(F39="","",INDEX(BAZA_Sifranti!$I$10:$O$43,MATCH(F39,BAZA_Sifranti!$L$10:$L$43,0),3))</f>
        <v/>
      </c>
      <c r="F39" s="641"/>
      <c r="G39" s="262" t="str">
        <f t="shared" si="23"/>
        <v/>
      </c>
      <c r="H39" s="29" t="str">
        <f>IFERROR(IF(F39="","",VLOOKUP(MATCH(E39,tblS_VarStroški_SD[ID_STRO_SD],0)-1,tblS_VarStroški_SD[],5)),"")</f>
        <v/>
      </c>
      <c r="I39" s="642"/>
      <c r="J39" s="643"/>
      <c r="K39" s="643"/>
      <c r="L39" s="644"/>
      <c r="M39" s="643"/>
      <c r="N39" s="643"/>
      <c r="O39" s="645"/>
      <c r="P39" s="646"/>
      <c r="Q39" s="647"/>
      <c r="R39" s="30" t="str">
        <f>IFERROR(IF(F39="","",VLOOKUP(MATCH(F39,tblS_VarStroški_SD[STROSEK_SD_Naziv],0)-1,tblS_VarStroški_SD[],6)),"")</f>
        <v/>
      </c>
      <c r="S39" s="399" t="str">
        <f t="shared" si="2"/>
        <v/>
      </c>
      <c r="T39" s="690" t="str">
        <f t="shared" si="3"/>
        <v/>
      </c>
      <c r="U39" s="32" t="str">
        <f t="shared" si="4"/>
        <v/>
      </c>
      <c r="V39" s="198" t="str">
        <f t="shared" si="5"/>
        <v/>
      </c>
      <c r="W39" s="22"/>
      <c r="Y39" s="194" t="str">
        <f t="shared" si="6"/>
        <v/>
      </c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P39" s="125"/>
      <c r="AQ39" s="125" t="s">
        <v>170</v>
      </c>
      <c r="AR39" s="147">
        <f t="shared" si="7"/>
        <v>0</v>
      </c>
      <c r="AS39" s="122"/>
      <c r="AT39" s="122">
        <f t="shared" si="8"/>
        <v>0</v>
      </c>
      <c r="AU39" s="122">
        <f>IF(IF(F39="",TRUE,COUNTIF(tbl_07_UVS_0153[Naziv upravičenega variabilnega stroška],F39)=1)=FALSE,1,0)</f>
        <v>0</v>
      </c>
      <c r="AV39" s="122"/>
      <c r="AW39" s="35">
        <f t="shared" si="9"/>
        <v>0</v>
      </c>
      <c r="AX39" s="35">
        <f t="shared" si="10"/>
        <v>0</v>
      </c>
      <c r="AY39" s="35">
        <f t="shared" si="24"/>
        <v>0</v>
      </c>
      <c r="AZ39" s="35">
        <f t="shared" si="11"/>
        <v>0</v>
      </c>
      <c r="BA39" s="35">
        <f t="shared" si="25"/>
        <v>0</v>
      </c>
      <c r="BB39" s="35">
        <f t="shared" si="12"/>
        <v>0</v>
      </c>
      <c r="BC39" s="35">
        <f t="shared" si="13"/>
        <v>0</v>
      </c>
      <c r="BD39" s="381">
        <f t="shared" si="14"/>
        <v>0</v>
      </c>
      <c r="BE39" s="35">
        <f t="shared" si="15"/>
        <v>0</v>
      </c>
      <c r="BF39" s="35">
        <f t="shared" si="16"/>
        <v>0</v>
      </c>
      <c r="BJ39" s="12" t="b">
        <f t="shared" si="17"/>
        <v>0</v>
      </c>
      <c r="BK39" s="516" t="b">
        <f t="shared" si="18"/>
        <v>0</v>
      </c>
      <c r="BL39" s="518">
        <f t="shared" si="19"/>
        <v>0</v>
      </c>
      <c r="BM39" s="518">
        <f t="shared" si="26"/>
        <v>0</v>
      </c>
      <c r="BN39" s="517" t="str">
        <f t="shared" si="20"/>
        <v/>
      </c>
      <c r="BO39" s="517" t="str">
        <f t="shared" si="21"/>
        <v/>
      </c>
      <c r="BP39" s="517" t="str">
        <f t="shared" si="22"/>
        <v/>
      </c>
      <c r="BQ39" s="517" t="str">
        <f t="shared" si="27"/>
        <v/>
      </c>
      <c r="BR39" s="546" t="str">
        <f t="shared" si="28"/>
        <v/>
      </c>
      <c r="BX39" s="125"/>
    </row>
    <row r="40" spans="1:87" s="35" customFormat="1" ht="16.7" customHeight="1" x14ac:dyDescent="0.25">
      <c r="A40" s="11"/>
      <c r="B40" s="11"/>
      <c r="C40" s="332" t="str">
        <f t="shared" si="0"/>
        <v>PO</v>
      </c>
      <c r="D40" s="308" t="str">
        <f t="shared" si="1"/>
        <v>PLAN</v>
      </c>
      <c r="E40" s="310" t="str">
        <f>IF(F40="","",INDEX(BAZA_Sifranti!$I$10:$O$43,MATCH(F40,BAZA_Sifranti!$L$10:$L$43,0),3))</f>
        <v/>
      </c>
      <c r="F40" s="641"/>
      <c r="G40" s="262" t="str">
        <f t="shared" si="23"/>
        <v/>
      </c>
      <c r="H40" s="29" t="str">
        <f>IFERROR(IF(F40="","",VLOOKUP(MATCH(E40,tblS_VarStroški_SD[ID_STRO_SD],0)-1,tblS_VarStroški_SD[],5)),"")</f>
        <v/>
      </c>
      <c r="I40" s="642"/>
      <c r="J40" s="643"/>
      <c r="K40" s="643"/>
      <c r="L40" s="644"/>
      <c r="M40" s="643"/>
      <c r="N40" s="643"/>
      <c r="O40" s="645"/>
      <c r="P40" s="646"/>
      <c r="Q40" s="647"/>
      <c r="R40" s="30" t="str">
        <f>IFERROR(IF(F40="","",VLOOKUP(MATCH(F40,tblS_VarStroški_SD[STROSEK_SD_Naziv],0)-1,tblS_VarStroški_SD[],6)),"")</f>
        <v/>
      </c>
      <c r="S40" s="399" t="str">
        <f t="shared" si="2"/>
        <v/>
      </c>
      <c r="T40" s="690" t="str">
        <f t="shared" si="3"/>
        <v/>
      </c>
      <c r="U40" s="32" t="str">
        <f t="shared" si="4"/>
        <v/>
      </c>
      <c r="V40" s="198" t="str">
        <f t="shared" si="5"/>
        <v/>
      </c>
      <c r="W40" s="22"/>
      <c r="Y40" s="194" t="str">
        <f t="shared" si="6"/>
        <v/>
      </c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P40" s="125"/>
      <c r="AQ40" s="125" t="s">
        <v>171</v>
      </c>
      <c r="AR40" s="147">
        <f t="shared" si="7"/>
        <v>0</v>
      </c>
      <c r="AS40" s="122"/>
      <c r="AT40" s="122">
        <f t="shared" si="8"/>
        <v>0</v>
      </c>
      <c r="AU40" s="122">
        <f>IF(IF(F40="",TRUE,COUNTIF(tbl_07_UVS_0153[Naziv upravičenega variabilnega stroška],F40)=1)=FALSE,1,0)</f>
        <v>0</v>
      </c>
      <c r="AV40" s="122"/>
      <c r="AW40" s="35">
        <f t="shared" si="9"/>
        <v>0</v>
      </c>
      <c r="AX40" s="35">
        <f t="shared" si="10"/>
        <v>0</v>
      </c>
      <c r="AY40" s="35">
        <f t="shared" si="24"/>
        <v>0</v>
      </c>
      <c r="AZ40" s="35">
        <f t="shared" si="11"/>
        <v>0</v>
      </c>
      <c r="BA40" s="35">
        <f t="shared" si="25"/>
        <v>0</v>
      </c>
      <c r="BB40" s="35">
        <f t="shared" si="12"/>
        <v>0</v>
      </c>
      <c r="BC40" s="35">
        <f t="shared" si="13"/>
        <v>0</v>
      </c>
      <c r="BD40" s="381">
        <f t="shared" si="14"/>
        <v>0</v>
      </c>
      <c r="BE40" s="35">
        <f t="shared" si="15"/>
        <v>0</v>
      </c>
      <c r="BF40" s="35">
        <f t="shared" si="16"/>
        <v>0</v>
      </c>
      <c r="BJ40" s="12" t="b">
        <f t="shared" si="17"/>
        <v>0</v>
      </c>
      <c r="BK40" s="516" t="b">
        <f t="shared" si="18"/>
        <v>0</v>
      </c>
      <c r="BL40" s="518">
        <f t="shared" si="19"/>
        <v>0</v>
      </c>
      <c r="BM40" s="518">
        <f t="shared" si="26"/>
        <v>0</v>
      </c>
      <c r="BN40" s="517" t="str">
        <f t="shared" si="20"/>
        <v/>
      </c>
      <c r="BO40" s="517" t="str">
        <f t="shared" si="21"/>
        <v/>
      </c>
      <c r="BP40" s="517" t="str">
        <f t="shared" si="22"/>
        <v/>
      </c>
      <c r="BQ40" s="517" t="str">
        <f t="shared" si="27"/>
        <v/>
      </c>
      <c r="BR40" s="546" t="str">
        <f t="shared" si="28"/>
        <v/>
      </c>
      <c r="BX40" s="125"/>
    </row>
    <row r="41" spans="1:87" s="35" customFormat="1" ht="16.7" customHeight="1" x14ac:dyDescent="0.25">
      <c r="A41" s="11"/>
      <c r="B41" s="11"/>
      <c r="C41" s="332" t="str">
        <f t="shared" si="0"/>
        <v>PO</v>
      </c>
      <c r="D41" s="308" t="str">
        <f t="shared" si="1"/>
        <v>PLAN</v>
      </c>
      <c r="E41" s="310" t="str">
        <f>IF(F41="","",INDEX(BAZA_Sifranti!$I$10:$O$43,MATCH(F41,BAZA_Sifranti!$L$10:$L$43,0),3))</f>
        <v/>
      </c>
      <c r="F41" s="641"/>
      <c r="G41" s="262" t="str">
        <f t="shared" si="23"/>
        <v/>
      </c>
      <c r="H41" s="29" t="str">
        <f>IFERROR(IF(F41="","",VLOOKUP(MATCH(E41,tblS_VarStroški_SD[ID_STRO_SD],0)-1,tblS_VarStroški_SD[],5)),"")</f>
        <v/>
      </c>
      <c r="I41" s="642"/>
      <c r="J41" s="643"/>
      <c r="K41" s="643"/>
      <c r="L41" s="644"/>
      <c r="M41" s="643"/>
      <c r="N41" s="643"/>
      <c r="O41" s="645"/>
      <c r="P41" s="646"/>
      <c r="Q41" s="647"/>
      <c r="R41" s="30" t="str">
        <f>IFERROR(IF(F41="","",VLOOKUP(MATCH(F41,tblS_VarStroški_SD[STROSEK_SD_Naziv],0)-1,tblS_VarStroški_SD[],6)),"")</f>
        <v/>
      </c>
      <c r="S41" s="399" t="str">
        <f t="shared" si="2"/>
        <v/>
      </c>
      <c r="T41" s="690" t="str">
        <f t="shared" si="3"/>
        <v/>
      </c>
      <c r="U41" s="32" t="str">
        <f t="shared" si="4"/>
        <v/>
      </c>
      <c r="V41" s="198" t="str">
        <f t="shared" si="5"/>
        <v/>
      </c>
      <c r="W41" s="22"/>
      <c r="Y41" s="194" t="str">
        <f t="shared" si="6"/>
        <v/>
      </c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P41" s="125"/>
      <c r="AQ41" s="125" t="s">
        <v>172</v>
      </c>
      <c r="AR41" s="147">
        <f t="shared" si="7"/>
        <v>0</v>
      </c>
      <c r="AS41" s="122"/>
      <c r="AT41" s="122">
        <f t="shared" si="8"/>
        <v>0</v>
      </c>
      <c r="AU41" s="122">
        <f>IF(IF(F41="",TRUE,COUNTIF(tbl_07_UVS_0153[Naziv upravičenega variabilnega stroška],F41)=1)=FALSE,1,0)</f>
        <v>0</v>
      </c>
      <c r="AV41" s="122"/>
      <c r="AW41" s="35">
        <f t="shared" si="9"/>
        <v>0</v>
      </c>
      <c r="AX41" s="35">
        <f t="shared" si="10"/>
        <v>0</v>
      </c>
      <c r="AY41" s="35">
        <f t="shared" si="24"/>
        <v>0</v>
      </c>
      <c r="AZ41" s="35">
        <f t="shared" si="11"/>
        <v>0</v>
      </c>
      <c r="BA41" s="35">
        <f t="shared" si="25"/>
        <v>0</v>
      </c>
      <c r="BB41" s="35">
        <f t="shared" si="12"/>
        <v>0</v>
      </c>
      <c r="BC41" s="35">
        <f t="shared" si="13"/>
        <v>0</v>
      </c>
      <c r="BD41" s="381">
        <f t="shared" si="14"/>
        <v>0</v>
      </c>
      <c r="BE41" s="35">
        <f t="shared" si="15"/>
        <v>0</v>
      </c>
      <c r="BF41" s="35">
        <f t="shared" si="16"/>
        <v>0</v>
      </c>
      <c r="BJ41" s="12" t="b">
        <f t="shared" si="17"/>
        <v>0</v>
      </c>
      <c r="BK41" s="516" t="b">
        <f t="shared" si="18"/>
        <v>0</v>
      </c>
      <c r="BL41" s="518">
        <f t="shared" si="19"/>
        <v>0</v>
      </c>
      <c r="BM41" s="518">
        <f t="shared" si="26"/>
        <v>0</v>
      </c>
      <c r="BN41" s="517" t="str">
        <f t="shared" si="20"/>
        <v/>
      </c>
      <c r="BO41" s="517" t="str">
        <f t="shared" si="21"/>
        <v/>
      </c>
      <c r="BP41" s="517" t="str">
        <f t="shared" si="22"/>
        <v/>
      </c>
      <c r="BQ41" s="517" t="str">
        <f t="shared" si="27"/>
        <v/>
      </c>
      <c r="BR41" s="546" t="str">
        <f t="shared" si="28"/>
        <v/>
      </c>
      <c r="BX41" s="125"/>
    </row>
    <row r="42" spans="1:87" s="35" customFormat="1" ht="16.7" customHeight="1" x14ac:dyDescent="0.25">
      <c r="A42" s="11"/>
      <c r="B42" s="11"/>
      <c r="C42" s="332" t="str">
        <f t="shared" si="0"/>
        <v>PO</v>
      </c>
      <c r="D42" s="308" t="str">
        <f t="shared" si="1"/>
        <v>PLAN</v>
      </c>
      <c r="E42" s="310" t="str">
        <f>IF(F42="","",INDEX(BAZA_Sifranti!$I$10:$O$43,MATCH(F42,BAZA_Sifranti!$L$10:$L$43,0),3))</f>
        <v/>
      </c>
      <c r="F42" s="641"/>
      <c r="G42" s="262" t="str">
        <f t="shared" si="23"/>
        <v/>
      </c>
      <c r="H42" s="29" t="str">
        <f>IFERROR(IF(F42="","",VLOOKUP(MATCH(E42,tblS_VarStroški_SD[ID_STRO_SD],0)-1,tblS_VarStroški_SD[],5)),"")</f>
        <v/>
      </c>
      <c r="I42" s="642"/>
      <c r="J42" s="643"/>
      <c r="K42" s="643"/>
      <c r="L42" s="644"/>
      <c r="M42" s="643"/>
      <c r="N42" s="643"/>
      <c r="O42" s="645"/>
      <c r="P42" s="646"/>
      <c r="Q42" s="647"/>
      <c r="R42" s="30" t="str">
        <f>IFERROR(IF(F42="","",VLOOKUP(MATCH(F42,tblS_VarStroški_SD[STROSEK_SD_Naziv],0)-1,tblS_VarStroški_SD[],6)),"")</f>
        <v/>
      </c>
      <c r="S42" s="399" t="str">
        <f t="shared" si="2"/>
        <v/>
      </c>
      <c r="T42" s="690" t="str">
        <f t="shared" si="3"/>
        <v/>
      </c>
      <c r="U42" s="32" t="str">
        <f t="shared" si="4"/>
        <v/>
      </c>
      <c r="V42" s="198" t="str">
        <f t="shared" si="5"/>
        <v/>
      </c>
      <c r="W42" s="22"/>
      <c r="Y42" s="194" t="str">
        <f t="shared" si="6"/>
        <v/>
      </c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P42" s="125"/>
      <c r="AQ42" s="125" t="s">
        <v>173</v>
      </c>
      <c r="AR42" s="147">
        <f t="shared" si="7"/>
        <v>0</v>
      </c>
      <c r="AS42" s="122"/>
      <c r="AT42" s="122">
        <f t="shared" si="8"/>
        <v>0</v>
      </c>
      <c r="AU42" s="122">
        <f>IF(IF(F42="",TRUE,COUNTIF(tbl_07_UVS_0153[Naziv upravičenega variabilnega stroška],F42)=1)=FALSE,1,0)</f>
        <v>0</v>
      </c>
      <c r="AV42" s="122"/>
      <c r="AW42" s="35">
        <f t="shared" si="9"/>
        <v>0</v>
      </c>
      <c r="AX42" s="35">
        <f t="shared" si="10"/>
        <v>0</v>
      </c>
      <c r="AY42" s="35">
        <f t="shared" si="24"/>
        <v>0</v>
      </c>
      <c r="AZ42" s="35">
        <f t="shared" si="11"/>
        <v>0</v>
      </c>
      <c r="BA42" s="35">
        <f t="shared" si="25"/>
        <v>0</v>
      </c>
      <c r="BB42" s="35">
        <f t="shared" si="12"/>
        <v>0</v>
      </c>
      <c r="BC42" s="35">
        <f t="shared" si="13"/>
        <v>0</v>
      </c>
      <c r="BD42" s="381">
        <f t="shared" si="14"/>
        <v>0</v>
      </c>
      <c r="BE42" s="35">
        <f t="shared" si="15"/>
        <v>0</v>
      </c>
      <c r="BF42" s="35">
        <f t="shared" si="16"/>
        <v>0</v>
      </c>
      <c r="BJ42" s="12" t="b">
        <f t="shared" si="17"/>
        <v>0</v>
      </c>
      <c r="BK42" s="516" t="b">
        <f t="shared" si="18"/>
        <v>0</v>
      </c>
      <c r="BL42" s="518">
        <f t="shared" si="19"/>
        <v>0</v>
      </c>
      <c r="BM42" s="518">
        <f t="shared" si="26"/>
        <v>0</v>
      </c>
      <c r="BN42" s="517" t="str">
        <f t="shared" si="20"/>
        <v/>
      </c>
      <c r="BO42" s="517" t="str">
        <f t="shared" si="21"/>
        <v/>
      </c>
      <c r="BP42" s="517" t="str">
        <f t="shared" si="22"/>
        <v/>
      </c>
      <c r="BQ42" s="517" t="str">
        <f t="shared" si="27"/>
        <v/>
      </c>
      <c r="BR42" s="546" t="str">
        <f t="shared" si="28"/>
        <v/>
      </c>
      <c r="BX42" s="125"/>
    </row>
    <row r="43" spans="1:87" s="35" customFormat="1" ht="16.7" customHeight="1" x14ac:dyDescent="0.25">
      <c r="A43" s="11"/>
      <c r="B43" s="11"/>
      <c r="C43" s="332" t="str">
        <f t="shared" si="0"/>
        <v>PO</v>
      </c>
      <c r="D43" s="308" t="str">
        <f t="shared" si="1"/>
        <v>PLAN</v>
      </c>
      <c r="E43" s="310" t="str">
        <f>IF(F43="","",INDEX(BAZA_Sifranti!$I$10:$O$43,MATCH(F43,BAZA_Sifranti!$L$10:$L$43,0),3))</f>
        <v/>
      </c>
      <c r="F43" s="641"/>
      <c r="G43" s="262" t="str">
        <f t="shared" si="23"/>
        <v/>
      </c>
      <c r="H43" s="29" t="str">
        <f>IFERROR(IF(F43="","",VLOOKUP(MATCH(E43,tblS_VarStroški_SD[ID_STRO_SD],0)-1,tblS_VarStroški_SD[],5)),"")</f>
        <v/>
      </c>
      <c r="I43" s="642"/>
      <c r="J43" s="643"/>
      <c r="K43" s="643"/>
      <c r="L43" s="644"/>
      <c r="M43" s="643"/>
      <c r="N43" s="643"/>
      <c r="O43" s="645"/>
      <c r="P43" s="646"/>
      <c r="Q43" s="647"/>
      <c r="R43" s="30" t="str">
        <f>IFERROR(IF(F43="","",VLOOKUP(MATCH(F43,tblS_VarStroški_SD[STROSEK_SD_Naziv],0)-1,tblS_VarStroški_SD[],6)),"")</f>
        <v/>
      </c>
      <c r="S43" s="399" t="str">
        <f t="shared" si="2"/>
        <v/>
      </c>
      <c r="T43" s="690" t="str">
        <f t="shared" si="3"/>
        <v/>
      </c>
      <c r="U43" s="32" t="str">
        <f t="shared" si="4"/>
        <v/>
      </c>
      <c r="V43" s="198" t="str">
        <f t="shared" si="5"/>
        <v/>
      </c>
      <c r="W43" s="22"/>
      <c r="Y43" s="194" t="str">
        <f t="shared" si="6"/>
        <v/>
      </c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P43" s="125"/>
      <c r="AQ43" s="125" t="s">
        <v>174</v>
      </c>
      <c r="AR43" s="147">
        <f t="shared" si="7"/>
        <v>0</v>
      </c>
      <c r="AS43" s="122"/>
      <c r="AT43" s="122">
        <f t="shared" si="8"/>
        <v>0</v>
      </c>
      <c r="AU43" s="122">
        <f>IF(IF(F43="",TRUE,COUNTIF(tbl_07_UVS_0153[Naziv upravičenega variabilnega stroška],F43)=1)=FALSE,1,0)</f>
        <v>0</v>
      </c>
      <c r="AV43" s="122"/>
      <c r="AW43" s="35">
        <f t="shared" si="9"/>
        <v>0</v>
      </c>
      <c r="AX43" s="35">
        <f t="shared" si="10"/>
        <v>0</v>
      </c>
      <c r="AY43" s="35">
        <f t="shared" si="24"/>
        <v>0</v>
      </c>
      <c r="AZ43" s="35">
        <f t="shared" si="11"/>
        <v>0</v>
      </c>
      <c r="BA43" s="35">
        <f t="shared" si="25"/>
        <v>0</v>
      </c>
      <c r="BB43" s="35">
        <f t="shared" si="12"/>
        <v>0</v>
      </c>
      <c r="BC43" s="35">
        <f t="shared" si="13"/>
        <v>0</v>
      </c>
      <c r="BD43" s="381">
        <f t="shared" si="14"/>
        <v>0</v>
      </c>
      <c r="BE43" s="35">
        <f t="shared" si="15"/>
        <v>0</v>
      </c>
      <c r="BF43" s="35">
        <f t="shared" si="16"/>
        <v>0</v>
      </c>
      <c r="BJ43" s="12" t="b">
        <f t="shared" si="17"/>
        <v>0</v>
      </c>
      <c r="BK43" s="516" t="b">
        <f t="shared" si="18"/>
        <v>0</v>
      </c>
      <c r="BL43" s="518">
        <f t="shared" si="19"/>
        <v>0</v>
      </c>
      <c r="BM43" s="518">
        <f t="shared" si="26"/>
        <v>0</v>
      </c>
      <c r="BN43" s="517" t="str">
        <f t="shared" si="20"/>
        <v/>
      </c>
      <c r="BO43" s="517" t="str">
        <f t="shared" si="21"/>
        <v/>
      </c>
      <c r="BP43" s="517" t="str">
        <f t="shared" si="22"/>
        <v/>
      </c>
      <c r="BQ43" s="517" t="str">
        <f t="shared" si="27"/>
        <v/>
      </c>
      <c r="BR43" s="546" t="str">
        <f t="shared" si="28"/>
        <v/>
      </c>
      <c r="BX43" s="125"/>
    </row>
    <row r="44" spans="1:87" s="35" customFormat="1" ht="16.7" customHeight="1" x14ac:dyDescent="0.25">
      <c r="A44" s="11"/>
      <c r="B44" s="11"/>
      <c r="C44" s="332" t="str">
        <f t="shared" si="0"/>
        <v>PO</v>
      </c>
      <c r="D44" s="308" t="str">
        <f t="shared" si="1"/>
        <v>PLAN</v>
      </c>
      <c r="E44" s="310" t="str">
        <f>IF(F44="","",INDEX(BAZA_Sifranti!$I$10:$O$43,MATCH(F44,BAZA_Sifranti!$L$10:$L$43,0),3))</f>
        <v/>
      </c>
      <c r="F44" s="641"/>
      <c r="G44" s="262" t="str">
        <f t="shared" si="23"/>
        <v/>
      </c>
      <c r="H44" s="29" t="str">
        <f>IFERROR(IF(F44="","",VLOOKUP(MATCH(E44,tblS_VarStroški_SD[ID_STRO_SD],0)-1,tblS_VarStroški_SD[],5)),"")</f>
        <v/>
      </c>
      <c r="I44" s="642"/>
      <c r="J44" s="643"/>
      <c r="K44" s="643"/>
      <c r="L44" s="644"/>
      <c r="M44" s="643"/>
      <c r="N44" s="643"/>
      <c r="O44" s="645"/>
      <c r="P44" s="646"/>
      <c r="Q44" s="647"/>
      <c r="R44" s="30" t="str">
        <f>IFERROR(IF(F44="","",VLOOKUP(MATCH(F44,tblS_VarStroški_SD[STROSEK_SD_Naziv],0)-1,tblS_VarStroški_SD[],6)),"")</f>
        <v/>
      </c>
      <c r="S44" s="399" t="str">
        <f t="shared" si="2"/>
        <v/>
      </c>
      <c r="T44" s="690" t="str">
        <f t="shared" si="3"/>
        <v/>
      </c>
      <c r="U44" s="32" t="str">
        <f t="shared" si="4"/>
        <v/>
      </c>
      <c r="V44" s="198" t="str">
        <f t="shared" si="5"/>
        <v/>
      </c>
      <c r="W44" s="22"/>
      <c r="Y44" s="194" t="str">
        <f t="shared" si="6"/>
        <v/>
      </c>
      <c r="AB44" s="35" t="s">
        <v>241</v>
      </c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P44" s="125"/>
      <c r="AQ44" s="125" t="s">
        <v>175</v>
      </c>
      <c r="AR44" s="147">
        <f t="shared" si="7"/>
        <v>0</v>
      </c>
      <c r="AS44" s="122"/>
      <c r="AT44" s="122">
        <f t="shared" si="8"/>
        <v>0</v>
      </c>
      <c r="AU44" s="122">
        <f>IF(IF(F44="",TRUE,COUNTIF(tbl_07_UVS_0153[Naziv upravičenega variabilnega stroška],F44)=1)=FALSE,1,0)</f>
        <v>0</v>
      </c>
      <c r="AV44" s="122"/>
      <c r="AW44" s="35">
        <f t="shared" si="9"/>
        <v>0</v>
      </c>
      <c r="AX44" s="35">
        <f t="shared" si="10"/>
        <v>0</v>
      </c>
      <c r="AY44" s="35">
        <f t="shared" si="24"/>
        <v>0</v>
      </c>
      <c r="AZ44" s="35">
        <f t="shared" si="11"/>
        <v>0</v>
      </c>
      <c r="BA44" s="35">
        <f t="shared" si="25"/>
        <v>0</v>
      </c>
      <c r="BB44" s="35">
        <f t="shared" si="12"/>
        <v>0</v>
      </c>
      <c r="BC44" s="35">
        <f t="shared" si="13"/>
        <v>0</v>
      </c>
      <c r="BD44" s="381">
        <f t="shared" si="14"/>
        <v>0</v>
      </c>
      <c r="BE44" s="35">
        <f t="shared" si="15"/>
        <v>0</v>
      </c>
      <c r="BF44" s="35">
        <f t="shared" si="16"/>
        <v>0</v>
      </c>
      <c r="BJ44" s="12" t="b">
        <f t="shared" si="17"/>
        <v>0</v>
      </c>
      <c r="BK44" s="516" t="b">
        <f t="shared" si="18"/>
        <v>0</v>
      </c>
      <c r="BL44" s="518">
        <f t="shared" si="19"/>
        <v>0</v>
      </c>
      <c r="BM44" s="518">
        <f t="shared" si="26"/>
        <v>0</v>
      </c>
      <c r="BN44" s="517" t="str">
        <f t="shared" si="20"/>
        <v/>
      </c>
      <c r="BO44" s="517" t="str">
        <f t="shared" si="21"/>
        <v/>
      </c>
      <c r="BP44" s="517" t="str">
        <f t="shared" si="22"/>
        <v/>
      </c>
      <c r="BQ44" s="517" t="str">
        <f t="shared" si="27"/>
        <v/>
      </c>
      <c r="BR44" s="546" t="str">
        <f t="shared" si="28"/>
        <v/>
      </c>
      <c r="BX44" s="125"/>
    </row>
    <row r="45" spans="1:87" s="35" customFormat="1" ht="16.7" customHeight="1" x14ac:dyDescent="0.25">
      <c r="A45" s="11"/>
      <c r="B45" s="11"/>
      <c r="C45" s="332" t="str">
        <f t="shared" si="0"/>
        <v>PO</v>
      </c>
      <c r="D45" s="308" t="str">
        <f t="shared" si="1"/>
        <v>PLAN</v>
      </c>
      <c r="E45" s="310" t="str">
        <f>IF(F45="","",INDEX(BAZA_Sifranti!$I$10:$O$43,MATCH(F45,BAZA_Sifranti!$L$10:$L$43,0),3))</f>
        <v/>
      </c>
      <c r="F45" s="641"/>
      <c r="G45" s="262" t="str">
        <f t="shared" si="23"/>
        <v/>
      </c>
      <c r="H45" s="29" t="str">
        <f>IFERROR(IF(F45="","",VLOOKUP(MATCH(E45,tblS_VarStroški_SD[ID_STRO_SD],0)-1,tblS_VarStroški_SD[],5)),"")</f>
        <v/>
      </c>
      <c r="I45" s="642"/>
      <c r="J45" s="643"/>
      <c r="K45" s="643"/>
      <c r="L45" s="644"/>
      <c r="M45" s="643"/>
      <c r="N45" s="643"/>
      <c r="O45" s="645"/>
      <c r="P45" s="646"/>
      <c r="Q45" s="647"/>
      <c r="R45" s="30" t="str">
        <f>IFERROR(IF(F45="","",VLOOKUP(MATCH(F45,tblS_VarStroški_SD[STROSEK_SD_Naziv],0)-1,tblS_VarStroški_SD[],6)),"")</f>
        <v/>
      </c>
      <c r="S45" s="399" t="str">
        <f t="shared" si="2"/>
        <v/>
      </c>
      <c r="T45" s="690" t="str">
        <f t="shared" si="3"/>
        <v/>
      </c>
      <c r="U45" s="32" t="str">
        <f t="shared" si="4"/>
        <v/>
      </c>
      <c r="V45" s="198" t="str">
        <f t="shared" si="5"/>
        <v/>
      </c>
      <c r="W45" s="22"/>
      <c r="Y45" s="194" t="str">
        <f t="shared" si="6"/>
        <v/>
      </c>
      <c r="AB45" s="394" t="s">
        <v>959</v>
      </c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P45" s="125"/>
      <c r="AQ45" s="125" t="s">
        <v>176</v>
      </c>
      <c r="AR45" s="147">
        <f t="shared" si="7"/>
        <v>0</v>
      </c>
      <c r="AS45" s="122"/>
      <c r="AT45" s="122">
        <f t="shared" si="8"/>
        <v>0</v>
      </c>
      <c r="AU45" s="122">
        <f>IF(IF(F45="",TRUE,COUNTIF(tbl_07_UVS_0153[Naziv upravičenega variabilnega stroška],F45)=1)=FALSE,1,0)</f>
        <v>0</v>
      </c>
      <c r="AV45" s="122"/>
      <c r="AW45" s="35">
        <f t="shared" si="9"/>
        <v>0</v>
      </c>
      <c r="AX45" s="35">
        <f t="shared" si="10"/>
        <v>0</v>
      </c>
      <c r="AY45" s="35">
        <f t="shared" si="24"/>
        <v>0</v>
      </c>
      <c r="AZ45" s="35">
        <f t="shared" si="11"/>
        <v>0</v>
      </c>
      <c r="BA45" s="35">
        <f t="shared" si="25"/>
        <v>0</v>
      </c>
      <c r="BB45" s="35">
        <f t="shared" si="12"/>
        <v>0</v>
      </c>
      <c r="BC45" s="35">
        <f t="shared" si="13"/>
        <v>0</v>
      </c>
      <c r="BD45" s="381">
        <f t="shared" si="14"/>
        <v>0</v>
      </c>
      <c r="BE45" s="35">
        <f t="shared" si="15"/>
        <v>0</v>
      </c>
      <c r="BF45" s="35">
        <f t="shared" si="16"/>
        <v>0</v>
      </c>
      <c r="BJ45" s="12" t="b">
        <f t="shared" si="17"/>
        <v>0</v>
      </c>
      <c r="BK45" s="516" t="b">
        <f t="shared" si="18"/>
        <v>0</v>
      </c>
      <c r="BL45" s="518">
        <f t="shared" si="19"/>
        <v>0</v>
      </c>
      <c r="BM45" s="518">
        <f t="shared" si="26"/>
        <v>0</v>
      </c>
      <c r="BN45" s="517" t="str">
        <f t="shared" si="20"/>
        <v/>
      </c>
      <c r="BO45" s="517" t="str">
        <f t="shared" si="21"/>
        <v/>
      </c>
      <c r="BP45" s="517" t="str">
        <f t="shared" si="22"/>
        <v/>
      </c>
      <c r="BQ45" s="517" t="str">
        <f t="shared" si="27"/>
        <v/>
      </c>
      <c r="BR45" s="546" t="str">
        <f t="shared" si="28"/>
        <v/>
      </c>
      <c r="BX45" s="125"/>
    </row>
    <row r="46" spans="1:87" s="35" customFormat="1" ht="16.7" customHeight="1" x14ac:dyDescent="0.25">
      <c r="A46" s="11"/>
      <c r="B46" s="11"/>
      <c r="C46" s="332" t="str">
        <f t="shared" si="0"/>
        <v>PO</v>
      </c>
      <c r="D46" s="308" t="str">
        <f t="shared" si="1"/>
        <v>PLAN</v>
      </c>
      <c r="E46" s="310" t="str">
        <f>IF(F46="","",INDEX(BAZA_Sifranti!$I$10:$O$43,MATCH(F46,BAZA_Sifranti!$L$10:$L$43,0),3))</f>
        <v/>
      </c>
      <c r="F46" s="641"/>
      <c r="G46" s="262" t="str">
        <f t="shared" si="23"/>
        <v/>
      </c>
      <c r="H46" s="29" t="str">
        <f>IFERROR(IF(F46="","",VLOOKUP(MATCH(E46,tblS_VarStroški_SD[ID_STRO_SD],0)-1,tblS_VarStroški_SD[],5)),"")</f>
        <v/>
      </c>
      <c r="I46" s="642"/>
      <c r="J46" s="643"/>
      <c r="K46" s="643"/>
      <c r="L46" s="644"/>
      <c r="M46" s="643"/>
      <c r="N46" s="643"/>
      <c r="O46" s="645"/>
      <c r="P46" s="646"/>
      <c r="Q46" s="647"/>
      <c r="R46" s="30" t="str">
        <f>IFERROR(IF(F46="","",VLOOKUP(MATCH(F46,tblS_VarStroški_SD[STROSEK_SD_Naziv],0)-1,tblS_VarStroški_SD[],6)),"")</f>
        <v/>
      </c>
      <c r="S46" s="399" t="str">
        <f t="shared" si="2"/>
        <v/>
      </c>
      <c r="T46" s="690" t="str">
        <f t="shared" si="3"/>
        <v/>
      </c>
      <c r="U46" s="32" t="str">
        <f t="shared" si="4"/>
        <v/>
      </c>
      <c r="V46" s="198" t="str">
        <f t="shared" si="5"/>
        <v/>
      </c>
      <c r="W46" s="22"/>
      <c r="Y46" s="194" t="str">
        <f t="shared" si="6"/>
        <v/>
      </c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P46" s="125"/>
      <c r="AQ46" s="125" t="s">
        <v>177</v>
      </c>
      <c r="AR46" s="147">
        <f t="shared" si="7"/>
        <v>0</v>
      </c>
      <c r="AS46" s="122"/>
      <c r="AT46" s="122">
        <v>0</v>
      </c>
      <c r="AU46" s="122">
        <f>IF(IF(F46="",TRUE,COUNTIF(tbl_07_UVS_0153[Naziv upravičenega variabilnega stroška],F46)=1)=FALSE,1,0)</f>
        <v>0</v>
      </c>
      <c r="AV46" s="122"/>
      <c r="AW46" s="35">
        <f t="shared" si="9"/>
        <v>0</v>
      </c>
      <c r="AX46" s="35">
        <f t="shared" si="10"/>
        <v>0</v>
      </c>
      <c r="AY46" s="35">
        <f t="shared" si="24"/>
        <v>0</v>
      </c>
      <c r="AZ46" s="35">
        <f t="shared" si="11"/>
        <v>0</v>
      </c>
      <c r="BA46" s="35">
        <f t="shared" si="25"/>
        <v>0</v>
      </c>
      <c r="BB46" s="35">
        <f t="shared" si="12"/>
        <v>0</v>
      </c>
      <c r="BC46" s="35">
        <f t="shared" si="13"/>
        <v>0</v>
      </c>
      <c r="BD46" s="381">
        <f t="shared" si="14"/>
        <v>0</v>
      </c>
      <c r="BE46" s="35">
        <f t="shared" si="15"/>
        <v>0</v>
      </c>
      <c r="BF46" s="35">
        <f t="shared" si="16"/>
        <v>0</v>
      </c>
      <c r="BJ46" s="12" t="b">
        <f t="shared" si="17"/>
        <v>0</v>
      </c>
      <c r="BK46" s="516" t="b">
        <f t="shared" si="18"/>
        <v>0</v>
      </c>
      <c r="BL46" s="518">
        <f t="shared" si="19"/>
        <v>0</v>
      </c>
      <c r="BM46" s="518">
        <f t="shared" si="26"/>
        <v>0</v>
      </c>
      <c r="BN46" s="517" t="str">
        <f t="shared" si="20"/>
        <v/>
      </c>
      <c r="BO46" s="517" t="str">
        <f t="shared" si="21"/>
        <v/>
      </c>
      <c r="BP46" s="517" t="str">
        <f t="shared" si="22"/>
        <v/>
      </c>
      <c r="BQ46" s="517" t="str">
        <f t="shared" si="27"/>
        <v/>
      </c>
      <c r="BR46" s="546" t="str">
        <f t="shared" si="28"/>
        <v/>
      </c>
      <c r="BX46" s="125"/>
    </row>
    <row r="47" spans="1:87" ht="16.7" customHeight="1" x14ac:dyDescent="0.25">
      <c r="C47" s="308" t="str">
        <f t="shared" si="0"/>
        <v>PO</v>
      </c>
      <c r="D47" s="308" t="str">
        <f t="shared" si="1"/>
        <v>PLAN</v>
      </c>
      <c r="E47" s="311" t="str">
        <f t="shared" ref="E47:E62" si="29">IFERROR(IF(F47="","",LOOKUP(MATCH(F47,$CG$239:$CG$254,0),$CD$239:$CD$254,$CF$239:$CF$254)),"AXX-XX")</f>
        <v/>
      </c>
      <c r="F47" s="260" t="str">
        <f>IF(IZJAVA!$E$35="","",CG239)</f>
        <v/>
      </c>
      <c r="G47" s="648"/>
      <c r="H47" s="190" t="s">
        <v>9</v>
      </c>
      <c r="I47" s="402"/>
      <c r="J47" s="403"/>
      <c r="K47" s="403"/>
      <c r="L47" s="404"/>
      <c r="M47" s="403"/>
      <c r="N47" s="403"/>
      <c r="O47" s="405"/>
      <c r="P47" s="192"/>
      <c r="Q47" s="651"/>
      <c r="R47" s="191" t="s">
        <v>4</v>
      </c>
      <c r="S47" s="400" t="str">
        <f t="shared" si="2"/>
        <v/>
      </c>
      <c r="T47" s="691" t="str">
        <f t="shared" si="3"/>
        <v/>
      </c>
      <c r="U47" s="193" t="str">
        <f t="shared" si="4"/>
        <v/>
      </c>
      <c r="V47" s="199" t="str">
        <f t="shared" si="5"/>
        <v/>
      </c>
      <c r="W47" s="22"/>
      <c r="Y47" s="194" t="str">
        <f t="shared" ref="Y47:Y62" si="30">IF(AND(BD47="",AR47=0),"",IF(AR47=1,"û","ü"))</f>
        <v/>
      </c>
      <c r="AB47" s="443" t="s">
        <v>911</v>
      </c>
      <c r="AC47" s="488">
        <f>IFERROR(G47/SUM(G47:G49),0)</f>
        <v>0</v>
      </c>
      <c r="AK47" s="11"/>
      <c r="AL47" s="11"/>
      <c r="AM47" s="11"/>
      <c r="AN47" s="11"/>
      <c r="AO47" s="11"/>
      <c r="AQ47" s="241" t="str">
        <f>"a"&amp;(COUNTA($F$18:$F47))</f>
        <v>a1</v>
      </c>
      <c r="AR47" s="242">
        <f t="shared" ref="AR47:AR62" si="31">IF(SUM(AT47:BD47)&gt;0,1,0)</f>
        <v>0</v>
      </c>
      <c r="AS47" s="241"/>
      <c r="AT47" s="241">
        <v>0</v>
      </c>
      <c r="AU47" s="241"/>
      <c r="AV47" s="241">
        <f t="shared" ref="AV47:AV62" si="32">IF(E47="",IF((COUNTA(G47,Q47)&gt;0),1,0),0)</f>
        <v>0</v>
      </c>
      <c r="AX47" s="139"/>
      <c r="AY47" s="122"/>
      <c r="AZ47" s="122"/>
      <c r="BA47" s="122"/>
      <c r="BB47" s="122"/>
      <c r="BC47" s="122"/>
      <c r="BD47" s="382" t="str">
        <f t="shared" ref="BD47:BD62" si="33">IF(E47="","",IF(OR(COUNTA(G47,Q47)=0,COUNTA(G47,Q47)&lt;2),1,0))</f>
        <v/>
      </c>
      <c r="BE47" s="122"/>
      <c r="BF47" s="139"/>
      <c r="BG47" s="122"/>
      <c r="BI47" s="139"/>
      <c r="BN47" s="122"/>
      <c r="BO47" s="139"/>
      <c r="BP47" s="139"/>
      <c r="BQ47" s="139"/>
      <c r="BW47" s="139"/>
      <c r="BX47" s="125"/>
      <c r="CD47" s="139"/>
      <c r="CE47" s="122"/>
      <c r="CG47" s="122"/>
      <c r="CH47" s="122"/>
      <c r="CI47" s="122"/>
    </row>
    <row r="48" spans="1:87" ht="16.7" customHeight="1" x14ac:dyDescent="0.25">
      <c r="C48" s="308" t="str">
        <f t="shared" si="0"/>
        <v>PO</v>
      </c>
      <c r="D48" s="308" t="str">
        <f t="shared" si="1"/>
        <v>PLAN</v>
      </c>
      <c r="E48" s="310" t="str">
        <f t="shared" si="29"/>
        <v/>
      </c>
      <c r="F48" s="261" t="str">
        <f>IF(IZJAVA!$E$35="","",CG240)</f>
        <v/>
      </c>
      <c r="G48" s="649"/>
      <c r="H48" s="29" t="s">
        <v>9</v>
      </c>
      <c r="I48" s="406"/>
      <c r="J48" s="407"/>
      <c r="K48" s="407"/>
      <c r="L48" s="408"/>
      <c r="M48" s="407"/>
      <c r="N48" s="407"/>
      <c r="O48" s="409"/>
      <c r="P48" s="396"/>
      <c r="Q48" s="647"/>
      <c r="R48" s="30" t="s">
        <v>4</v>
      </c>
      <c r="S48" s="399" t="str">
        <f t="shared" si="2"/>
        <v/>
      </c>
      <c r="T48" s="690" t="str">
        <f t="shared" si="3"/>
        <v/>
      </c>
      <c r="U48" s="32" t="str">
        <f t="shared" si="4"/>
        <v/>
      </c>
      <c r="V48" s="198" t="str">
        <f>IFERROR(T48,"")</f>
        <v/>
      </c>
      <c r="W48" s="22"/>
      <c r="Y48" s="194" t="str">
        <f t="shared" si="30"/>
        <v/>
      </c>
      <c r="AB48" s="444" t="s">
        <v>912</v>
      </c>
      <c r="AC48" s="489">
        <f>IFERROR(G48/SUM(G47:G49),0)</f>
        <v>0</v>
      </c>
      <c r="AK48" s="11"/>
      <c r="AL48" s="11"/>
      <c r="AM48" s="11"/>
      <c r="AN48" s="11"/>
      <c r="AO48" s="11"/>
      <c r="AQ48" s="241" t="str">
        <f>"a"&amp;(COUNTA($F$18:$F48))</f>
        <v>a2</v>
      </c>
      <c r="AR48" s="242">
        <f t="shared" si="31"/>
        <v>0</v>
      </c>
      <c r="AS48" s="241"/>
      <c r="AT48" s="241">
        <v>0</v>
      </c>
      <c r="AU48" s="241"/>
      <c r="AV48" s="241">
        <f t="shared" si="32"/>
        <v>0</v>
      </c>
      <c r="AX48" s="139"/>
      <c r="AY48" s="122"/>
      <c r="AZ48" s="122"/>
      <c r="BA48" s="122"/>
      <c r="BB48" s="122"/>
      <c r="BC48" s="122"/>
      <c r="BD48" s="382" t="str">
        <f t="shared" si="33"/>
        <v/>
      </c>
      <c r="BE48" s="122"/>
      <c r="BF48" s="139"/>
      <c r="BG48" s="122"/>
      <c r="BI48" s="139"/>
      <c r="BN48" s="122"/>
      <c r="BO48" s="139"/>
      <c r="BP48" s="139"/>
      <c r="BQ48" s="139"/>
      <c r="BW48" s="139"/>
      <c r="BX48" s="122"/>
      <c r="CD48" s="139"/>
      <c r="CE48" s="122"/>
      <c r="CG48" s="122"/>
      <c r="CH48" s="122"/>
      <c r="CI48" s="122"/>
    </row>
    <row r="49" spans="3:87" ht="16.7" customHeight="1" x14ac:dyDescent="0.25">
      <c r="C49" s="308" t="str">
        <f t="shared" si="0"/>
        <v>PO</v>
      </c>
      <c r="D49" s="308" t="str">
        <f t="shared" si="1"/>
        <v>PLAN</v>
      </c>
      <c r="E49" s="310" t="str">
        <f t="shared" si="29"/>
        <v/>
      </c>
      <c r="F49" s="261" t="str">
        <f>IF(IZJAVA!$E$35="","",CG241)</f>
        <v/>
      </c>
      <c r="G49" s="649"/>
      <c r="H49" s="29" t="s">
        <v>9</v>
      </c>
      <c r="I49" s="406"/>
      <c r="J49" s="407"/>
      <c r="K49" s="407"/>
      <c r="L49" s="408"/>
      <c r="M49" s="407"/>
      <c r="N49" s="407"/>
      <c r="O49" s="409"/>
      <c r="P49" s="396"/>
      <c r="Q49" s="647"/>
      <c r="R49" s="30" t="s">
        <v>4</v>
      </c>
      <c r="S49" s="399" t="str">
        <f t="shared" si="2"/>
        <v/>
      </c>
      <c r="T49" s="690" t="str">
        <f t="shared" si="3"/>
        <v/>
      </c>
      <c r="U49" s="32" t="str">
        <f t="shared" si="4"/>
        <v/>
      </c>
      <c r="V49" s="198" t="str">
        <f>IFERROR(T49,"")</f>
        <v/>
      </c>
      <c r="W49" s="22"/>
      <c r="Y49" s="194" t="str">
        <f t="shared" si="30"/>
        <v/>
      </c>
      <c r="AB49" s="444" t="s">
        <v>913</v>
      </c>
      <c r="AC49" s="489">
        <f>1-(SUM(AC47:AC48))</f>
        <v>1</v>
      </c>
      <c r="AK49" s="11"/>
      <c r="AL49" s="11"/>
      <c r="AM49" s="11"/>
      <c r="AN49" s="11"/>
      <c r="AO49" s="11"/>
      <c r="AQ49" s="241" t="str">
        <f>"a"&amp;(COUNTA($F$18:$F49))</f>
        <v>a3</v>
      </c>
      <c r="AR49" s="242">
        <f t="shared" si="31"/>
        <v>0</v>
      </c>
      <c r="AS49" s="241"/>
      <c r="AT49" s="241">
        <v>0</v>
      </c>
      <c r="AU49" s="241"/>
      <c r="AV49" s="241">
        <f t="shared" si="32"/>
        <v>0</v>
      </c>
      <c r="AX49" s="139"/>
      <c r="AY49" s="122"/>
      <c r="AZ49" s="122"/>
      <c r="BA49" s="122"/>
      <c r="BB49" s="122"/>
      <c r="BC49" s="122"/>
      <c r="BD49" s="382" t="str">
        <f t="shared" si="33"/>
        <v/>
      </c>
      <c r="BE49" s="122"/>
      <c r="BF49" s="139"/>
      <c r="BG49" s="122"/>
      <c r="BI49" s="139"/>
      <c r="BN49" s="122"/>
      <c r="BO49" s="139"/>
      <c r="BP49" s="139"/>
      <c r="BQ49" s="139"/>
      <c r="BW49" s="139"/>
      <c r="BX49" s="122"/>
      <c r="CD49" s="139"/>
      <c r="CE49" s="122"/>
      <c r="CG49" s="122"/>
      <c r="CH49" s="122"/>
      <c r="CI49" s="122"/>
    </row>
    <row r="50" spans="3:87" ht="16.7" customHeight="1" x14ac:dyDescent="0.25">
      <c r="C50" s="308" t="str">
        <f t="shared" si="0"/>
        <v>PO</v>
      </c>
      <c r="D50" s="308" t="str">
        <f t="shared" si="1"/>
        <v>PLAN</v>
      </c>
      <c r="E50" s="312" t="str">
        <f t="shared" si="29"/>
        <v/>
      </c>
      <c r="F50" s="295" t="str">
        <f>IF(IZJAVA!$E$35="","",CG242)</f>
        <v/>
      </c>
      <c r="G50" s="650"/>
      <c r="H50" s="296" t="s">
        <v>109</v>
      </c>
      <c r="I50" s="410"/>
      <c r="J50" s="411"/>
      <c r="K50" s="411"/>
      <c r="L50" s="412"/>
      <c r="M50" s="411"/>
      <c r="N50" s="411"/>
      <c r="O50" s="413"/>
      <c r="P50" s="414"/>
      <c r="Q50" s="652"/>
      <c r="R50" s="297" t="s">
        <v>35</v>
      </c>
      <c r="S50" s="401" t="str">
        <f t="shared" si="2"/>
        <v/>
      </c>
      <c r="T50" s="692" t="str">
        <f t="shared" si="3"/>
        <v/>
      </c>
      <c r="U50" s="298" t="str">
        <f t="shared" si="4"/>
        <v/>
      </c>
      <c r="V50" s="299" t="str">
        <f t="shared" si="5"/>
        <v/>
      </c>
      <c r="W50" s="22"/>
      <c r="Y50" s="194" t="str">
        <f t="shared" si="30"/>
        <v/>
      </c>
      <c r="AK50" s="11"/>
      <c r="AL50" s="11"/>
      <c r="AM50" s="11"/>
      <c r="AN50" s="11"/>
      <c r="AO50" s="11"/>
      <c r="AQ50" s="241" t="str">
        <f>"a"&amp;(COUNTA($F$18:$F50))</f>
        <v>a4</v>
      </c>
      <c r="AR50" s="242">
        <f t="shared" si="31"/>
        <v>0</v>
      </c>
      <c r="AS50" s="241"/>
      <c r="AT50" s="241">
        <v>0</v>
      </c>
      <c r="AU50" s="241"/>
      <c r="AV50" s="241">
        <f t="shared" si="32"/>
        <v>0</v>
      </c>
      <c r="AX50" s="139"/>
      <c r="AY50" s="122"/>
      <c r="AZ50" s="122"/>
      <c r="BA50" s="122"/>
      <c r="BB50" s="122"/>
      <c r="BC50" s="122"/>
      <c r="BD50" s="382" t="str">
        <f t="shared" si="33"/>
        <v/>
      </c>
      <c r="BE50" s="122"/>
      <c r="BF50" s="139"/>
      <c r="BG50" s="122"/>
      <c r="BI50" s="139"/>
      <c r="BN50" s="122"/>
      <c r="BO50" s="139"/>
      <c r="BP50" s="139"/>
      <c r="BQ50" s="139"/>
      <c r="BW50" s="139"/>
      <c r="BX50" s="122"/>
      <c r="CD50" s="139"/>
      <c r="CE50" s="122"/>
      <c r="CG50" s="122"/>
      <c r="CH50" s="122"/>
      <c r="CI50" s="122"/>
    </row>
    <row r="51" spans="3:87" ht="16.7" customHeight="1" x14ac:dyDescent="0.25">
      <c r="C51" s="308" t="str">
        <f t="shared" si="0"/>
        <v>PO</v>
      </c>
      <c r="D51" s="308" t="str">
        <f t="shared" si="1"/>
        <v>PLAN</v>
      </c>
      <c r="E51" s="311" t="str">
        <f t="shared" si="29"/>
        <v/>
      </c>
      <c r="F51" s="260" t="str">
        <f>IF(IZJAVA!$E$36="","",CG243)</f>
        <v/>
      </c>
      <c r="G51" s="648"/>
      <c r="H51" s="190" t="s">
        <v>9</v>
      </c>
      <c r="I51" s="402"/>
      <c r="J51" s="403"/>
      <c r="K51" s="403"/>
      <c r="L51" s="404"/>
      <c r="M51" s="403"/>
      <c r="N51" s="403"/>
      <c r="O51" s="405"/>
      <c r="P51" s="192"/>
      <c r="Q51" s="651"/>
      <c r="R51" s="191" t="s">
        <v>4</v>
      </c>
      <c r="S51" s="400" t="str">
        <f t="shared" si="2"/>
        <v/>
      </c>
      <c r="T51" s="691" t="str">
        <f t="shared" si="3"/>
        <v/>
      </c>
      <c r="U51" s="193" t="str">
        <f t="shared" si="4"/>
        <v/>
      </c>
      <c r="V51" s="199" t="str">
        <f>IFERROR(T51,"")</f>
        <v/>
      </c>
      <c r="W51" s="22"/>
      <c r="Y51" s="194" t="str">
        <f t="shared" si="30"/>
        <v/>
      </c>
      <c r="AB51" s="443" t="s">
        <v>911</v>
      </c>
      <c r="AC51" s="488">
        <f>IFERROR(G51/SUM(G51:G53),0)</f>
        <v>0</v>
      </c>
      <c r="AK51" s="11"/>
      <c r="AL51" s="11"/>
      <c r="AM51" s="11"/>
      <c r="AN51" s="11"/>
      <c r="AO51" s="11"/>
      <c r="AQ51" s="241" t="str">
        <f>"a"&amp;(COUNTA($F$18:$F51))</f>
        <v>a5</v>
      </c>
      <c r="AR51" s="242">
        <f t="shared" si="31"/>
        <v>0</v>
      </c>
      <c r="AS51" s="241"/>
      <c r="AT51" s="241">
        <v>0</v>
      </c>
      <c r="AU51" s="241"/>
      <c r="AV51" s="241">
        <f t="shared" si="32"/>
        <v>0</v>
      </c>
      <c r="AX51" s="139"/>
      <c r="AY51" s="122"/>
      <c r="AZ51" s="122"/>
      <c r="BA51" s="122"/>
      <c r="BB51" s="122"/>
      <c r="BC51" s="122"/>
      <c r="BD51" s="382" t="str">
        <f t="shared" si="33"/>
        <v/>
      </c>
      <c r="BE51" s="122"/>
      <c r="BF51" s="139"/>
      <c r="BG51" s="122"/>
      <c r="BI51" s="139"/>
      <c r="BN51" s="122"/>
      <c r="BO51" s="139"/>
      <c r="BP51" s="139"/>
      <c r="BQ51" s="139"/>
      <c r="BW51" s="139"/>
      <c r="BX51" s="122"/>
      <c r="CD51" s="139"/>
      <c r="CE51" s="122"/>
      <c r="CG51" s="122"/>
      <c r="CH51" s="122"/>
      <c r="CI51" s="122"/>
    </row>
    <row r="52" spans="3:87" ht="16.7" customHeight="1" x14ac:dyDescent="0.25">
      <c r="C52" s="308" t="str">
        <f t="shared" si="0"/>
        <v>PO</v>
      </c>
      <c r="D52" s="308" t="str">
        <f t="shared" si="1"/>
        <v>PLAN</v>
      </c>
      <c r="E52" s="310" t="str">
        <f t="shared" si="29"/>
        <v/>
      </c>
      <c r="F52" s="261" t="str">
        <f>IF(IZJAVA!$E$36="","",CG244)</f>
        <v/>
      </c>
      <c r="G52" s="649"/>
      <c r="H52" s="29" t="s">
        <v>9</v>
      </c>
      <c r="I52" s="406"/>
      <c r="J52" s="407"/>
      <c r="K52" s="407"/>
      <c r="L52" s="408"/>
      <c r="M52" s="407"/>
      <c r="N52" s="407"/>
      <c r="O52" s="409"/>
      <c r="P52" s="396"/>
      <c r="Q52" s="647"/>
      <c r="R52" s="30" t="s">
        <v>4</v>
      </c>
      <c r="S52" s="399" t="str">
        <f t="shared" si="2"/>
        <v/>
      </c>
      <c r="T52" s="690" t="str">
        <f t="shared" si="3"/>
        <v/>
      </c>
      <c r="U52" s="32" t="str">
        <f t="shared" si="4"/>
        <v/>
      </c>
      <c r="V52" s="198" t="str">
        <f>IFERROR(T52,"")</f>
        <v/>
      </c>
      <c r="W52" s="22"/>
      <c r="Y52" s="194" t="str">
        <f t="shared" si="30"/>
        <v/>
      </c>
      <c r="AB52" s="444" t="s">
        <v>912</v>
      </c>
      <c r="AC52" s="489">
        <f>IFERROR(G52/SUM(G51:G53),0)</f>
        <v>0</v>
      </c>
      <c r="AK52" s="11"/>
      <c r="AL52" s="11"/>
      <c r="AM52" s="11"/>
      <c r="AN52" s="11"/>
      <c r="AO52" s="11"/>
      <c r="AQ52" s="241" t="str">
        <f>"a"&amp;(COUNTA($F$18:$F52))</f>
        <v>a6</v>
      </c>
      <c r="AR52" s="242">
        <f t="shared" si="31"/>
        <v>0</v>
      </c>
      <c r="AS52" s="241"/>
      <c r="AT52" s="241">
        <v>0</v>
      </c>
      <c r="AU52" s="241"/>
      <c r="AV52" s="241">
        <f t="shared" si="32"/>
        <v>0</v>
      </c>
      <c r="AX52" s="139"/>
      <c r="AY52" s="122"/>
      <c r="AZ52" s="122"/>
      <c r="BA52" s="122"/>
      <c r="BB52" s="122"/>
      <c r="BC52" s="122"/>
      <c r="BD52" s="382" t="str">
        <f t="shared" si="33"/>
        <v/>
      </c>
      <c r="BE52" s="122"/>
      <c r="BF52" s="139"/>
      <c r="BG52" s="122"/>
      <c r="BI52" s="139"/>
      <c r="BN52" s="122"/>
      <c r="BO52" s="139"/>
      <c r="BP52" s="139"/>
      <c r="BQ52" s="139"/>
      <c r="BW52" s="139"/>
      <c r="BX52" s="122"/>
      <c r="CD52" s="139"/>
      <c r="CE52" s="122"/>
      <c r="CG52" s="122"/>
      <c r="CH52" s="122"/>
      <c r="CI52" s="122"/>
    </row>
    <row r="53" spans="3:87" ht="16.7" customHeight="1" x14ac:dyDescent="0.25">
      <c r="C53" s="308" t="str">
        <f t="shared" si="0"/>
        <v>PO</v>
      </c>
      <c r="D53" s="308" t="str">
        <f t="shared" si="1"/>
        <v>PLAN</v>
      </c>
      <c r="E53" s="310" t="str">
        <f t="shared" si="29"/>
        <v/>
      </c>
      <c r="F53" s="261" t="str">
        <f>IF(IZJAVA!$E$36="","",CG245)</f>
        <v/>
      </c>
      <c r="G53" s="649"/>
      <c r="H53" s="29" t="s">
        <v>9</v>
      </c>
      <c r="I53" s="406"/>
      <c r="J53" s="407"/>
      <c r="K53" s="407"/>
      <c r="L53" s="408"/>
      <c r="M53" s="407"/>
      <c r="N53" s="407"/>
      <c r="O53" s="409"/>
      <c r="P53" s="396"/>
      <c r="Q53" s="647"/>
      <c r="R53" s="30" t="s">
        <v>4</v>
      </c>
      <c r="S53" s="399" t="str">
        <f t="shared" si="2"/>
        <v/>
      </c>
      <c r="T53" s="690" t="str">
        <f t="shared" si="3"/>
        <v/>
      </c>
      <c r="U53" s="32" t="str">
        <f t="shared" si="4"/>
        <v/>
      </c>
      <c r="V53" s="198" t="str">
        <f t="shared" si="5"/>
        <v/>
      </c>
      <c r="W53" s="22"/>
      <c r="Y53" s="194" t="str">
        <f t="shared" si="30"/>
        <v/>
      </c>
      <c r="AB53" s="444" t="s">
        <v>913</v>
      </c>
      <c r="AC53" s="489">
        <f>1-(SUM(AC51:AC52))</f>
        <v>1</v>
      </c>
      <c r="AK53" s="11"/>
      <c r="AL53" s="11"/>
      <c r="AM53" s="11"/>
      <c r="AN53" s="11"/>
      <c r="AO53" s="11"/>
      <c r="AQ53" s="241" t="str">
        <f>"a"&amp;(COUNTA($F$18:$F53))</f>
        <v>a7</v>
      </c>
      <c r="AR53" s="242">
        <f t="shared" si="31"/>
        <v>0</v>
      </c>
      <c r="AS53" s="241"/>
      <c r="AT53" s="241">
        <v>0</v>
      </c>
      <c r="AU53" s="241"/>
      <c r="AV53" s="241">
        <f t="shared" si="32"/>
        <v>0</v>
      </c>
      <c r="AX53" s="139"/>
      <c r="AY53" s="122"/>
      <c r="AZ53" s="122"/>
      <c r="BA53" s="122"/>
      <c r="BB53" s="122"/>
      <c r="BC53" s="122"/>
      <c r="BD53" s="382" t="str">
        <f t="shared" si="33"/>
        <v/>
      </c>
      <c r="BE53" s="122"/>
      <c r="BF53" s="139"/>
      <c r="BG53" s="122"/>
      <c r="BI53" s="139"/>
      <c r="BN53" s="122"/>
      <c r="BO53" s="139"/>
      <c r="BP53" s="139"/>
      <c r="BQ53" s="139"/>
      <c r="BW53" s="139"/>
      <c r="BX53" s="122"/>
      <c r="CD53" s="139"/>
      <c r="CE53" s="122"/>
      <c r="CG53" s="122"/>
      <c r="CH53" s="122"/>
      <c r="CI53" s="122"/>
    </row>
    <row r="54" spans="3:87" ht="16.7" customHeight="1" x14ac:dyDescent="0.25">
      <c r="C54" s="308" t="str">
        <f t="shared" si="0"/>
        <v>PO</v>
      </c>
      <c r="D54" s="308" t="str">
        <f t="shared" si="1"/>
        <v>PLAN</v>
      </c>
      <c r="E54" s="312" t="str">
        <f t="shared" si="29"/>
        <v/>
      </c>
      <c r="F54" s="295" t="str">
        <f>IF(IZJAVA!$E$36="","",CG246)</f>
        <v/>
      </c>
      <c r="G54" s="650"/>
      <c r="H54" s="296" t="s">
        <v>109</v>
      </c>
      <c r="I54" s="410"/>
      <c r="J54" s="411"/>
      <c r="K54" s="411"/>
      <c r="L54" s="412"/>
      <c r="M54" s="411"/>
      <c r="N54" s="411"/>
      <c r="O54" s="413"/>
      <c r="P54" s="414"/>
      <c r="Q54" s="652"/>
      <c r="R54" s="297" t="s">
        <v>35</v>
      </c>
      <c r="S54" s="401" t="str">
        <f t="shared" si="2"/>
        <v/>
      </c>
      <c r="T54" s="692" t="str">
        <f t="shared" si="3"/>
        <v/>
      </c>
      <c r="U54" s="298" t="str">
        <f t="shared" si="4"/>
        <v/>
      </c>
      <c r="V54" s="299" t="str">
        <f t="shared" si="5"/>
        <v/>
      </c>
      <c r="W54" s="22"/>
      <c r="Y54" s="194" t="str">
        <f t="shared" si="30"/>
        <v/>
      </c>
      <c r="AK54" s="11"/>
      <c r="AL54" s="11"/>
      <c r="AM54" s="11"/>
      <c r="AN54" s="11"/>
      <c r="AO54" s="11"/>
      <c r="AQ54" s="241" t="str">
        <f>"a"&amp;(COUNTA($F$18:$F54))</f>
        <v>a8</v>
      </c>
      <c r="AR54" s="242">
        <f t="shared" si="31"/>
        <v>0</v>
      </c>
      <c r="AS54" s="241"/>
      <c r="AT54" s="241">
        <v>0</v>
      </c>
      <c r="AU54" s="241"/>
      <c r="AV54" s="241">
        <f t="shared" si="32"/>
        <v>0</v>
      </c>
      <c r="AX54" s="139"/>
      <c r="AY54" s="122"/>
      <c r="AZ54" s="122"/>
      <c r="BA54" s="122"/>
      <c r="BB54" s="122"/>
      <c r="BC54" s="122"/>
      <c r="BD54" s="382" t="str">
        <f t="shared" si="33"/>
        <v/>
      </c>
      <c r="BE54" s="122"/>
      <c r="BF54" s="139"/>
      <c r="BG54" s="122"/>
      <c r="BI54" s="139"/>
      <c r="BN54" s="122"/>
      <c r="BO54" s="139"/>
      <c r="BP54" s="139"/>
      <c r="BQ54" s="139"/>
      <c r="BW54" s="139"/>
      <c r="BX54" s="122"/>
      <c r="CD54" s="139"/>
      <c r="CE54" s="122"/>
      <c r="CG54" s="122"/>
      <c r="CH54" s="122"/>
      <c r="CI54" s="122"/>
    </row>
    <row r="55" spans="3:87" ht="16.7" customHeight="1" x14ac:dyDescent="0.25">
      <c r="C55" s="308" t="str">
        <f t="shared" si="0"/>
        <v>PO</v>
      </c>
      <c r="D55" s="308" t="str">
        <f t="shared" si="1"/>
        <v>PLAN</v>
      </c>
      <c r="E55" s="311" t="str">
        <f t="shared" si="29"/>
        <v/>
      </c>
      <c r="F55" s="260" t="str">
        <f>IF(IZJAVA!$E$37="","",CG247)</f>
        <v/>
      </c>
      <c r="G55" s="648"/>
      <c r="H55" s="190" t="s">
        <v>9</v>
      </c>
      <c r="I55" s="402"/>
      <c r="J55" s="403"/>
      <c r="K55" s="403"/>
      <c r="L55" s="404"/>
      <c r="M55" s="403"/>
      <c r="N55" s="403"/>
      <c r="O55" s="405"/>
      <c r="P55" s="192"/>
      <c r="Q55" s="651"/>
      <c r="R55" s="191" t="s">
        <v>4</v>
      </c>
      <c r="S55" s="400" t="str">
        <f t="shared" si="2"/>
        <v/>
      </c>
      <c r="T55" s="691" t="str">
        <f t="shared" si="3"/>
        <v/>
      </c>
      <c r="U55" s="193" t="str">
        <f t="shared" si="4"/>
        <v/>
      </c>
      <c r="V55" s="199" t="str">
        <f>IFERROR(T55,"")</f>
        <v/>
      </c>
      <c r="W55" s="22"/>
      <c r="Y55" s="194" t="str">
        <f t="shared" si="30"/>
        <v/>
      </c>
      <c r="AB55" s="443" t="s">
        <v>911</v>
      </c>
      <c r="AC55" s="488">
        <f>IFERROR(G55/SUM(G55:G57),0)</f>
        <v>0</v>
      </c>
      <c r="AK55" s="11"/>
      <c r="AL55" s="11"/>
      <c r="AM55" s="11"/>
      <c r="AN55" s="11"/>
      <c r="AO55" s="11"/>
      <c r="AQ55" s="241" t="str">
        <f>"a"&amp;(COUNTA($F$18:$F55))</f>
        <v>a9</v>
      </c>
      <c r="AR55" s="242">
        <f t="shared" si="31"/>
        <v>0</v>
      </c>
      <c r="AS55" s="241"/>
      <c r="AT55" s="241">
        <v>0</v>
      </c>
      <c r="AU55" s="241"/>
      <c r="AV55" s="241">
        <f t="shared" si="32"/>
        <v>0</v>
      </c>
      <c r="AX55" s="139"/>
      <c r="AY55" s="122"/>
      <c r="AZ55" s="122"/>
      <c r="BA55" s="122"/>
      <c r="BB55" s="122"/>
      <c r="BC55" s="122"/>
      <c r="BD55" s="382" t="str">
        <f t="shared" si="33"/>
        <v/>
      </c>
      <c r="BE55" s="122"/>
      <c r="BF55" s="139"/>
      <c r="BG55" s="122"/>
      <c r="BI55" s="139"/>
      <c r="BN55" s="122"/>
      <c r="BO55" s="139"/>
      <c r="BP55" s="139"/>
      <c r="BQ55" s="139"/>
      <c r="BW55" s="139"/>
      <c r="BX55" s="122"/>
      <c r="CD55" s="139"/>
      <c r="CE55" s="122"/>
      <c r="CG55" s="122"/>
      <c r="CH55" s="122"/>
      <c r="CI55" s="122"/>
    </row>
    <row r="56" spans="3:87" ht="16.7" customHeight="1" x14ac:dyDescent="0.25">
      <c r="C56" s="308" t="str">
        <f t="shared" si="0"/>
        <v>PO</v>
      </c>
      <c r="D56" s="308" t="str">
        <f t="shared" si="1"/>
        <v>PLAN</v>
      </c>
      <c r="E56" s="310" t="str">
        <f t="shared" si="29"/>
        <v/>
      </c>
      <c r="F56" s="261" t="str">
        <f>IF(IZJAVA!$E$37="","",CG248)</f>
        <v/>
      </c>
      <c r="G56" s="649"/>
      <c r="H56" s="29" t="s">
        <v>9</v>
      </c>
      <c r="I56" s="406"/>
      <c r="J56" s="407"/>
      <c r="K56" s="407"/>
      <c r="L56" s="408"/>
      <c r="M56" s="407"/>
      <c r="N56" s="407"/>
      <c r="O56" s="409"/>
      <c r="P56" s="396"/>
      <c r="Q56" s="647"/>
      <c r="R56" s="30" t="s">
        <v>4</v>
      </c>
      <c r="S56" s="399" t="str">
        <f t="shared" si="2"/>
        <v/>
      </c>
      <c r="T56" s="690" t="str">
        <f t="shared" si="3"/>
        <v/>
      </c>
      <c r="U56" s="32" t="str">
        <f t="shared" si="4"/>
        <v/>
      </c>
      <c r="V56" s="198" t="str">
        <f>IFERROR(T56,"")</f>
        <v/>
      </c>
      <c r="W56" s="22"/>
      <c r="Y56" s="194" t="str">
        <f t="shared" si="30"/>
        <v/>
      </c>
      <c r="AB56" s="444" t="s">
        <v>912</v>
      </c>
      <c r="AC56" s="489">
        <f>IFERROR(G56/SUM(G55:G57),0)</f>
        <v>0</v>
      </c>
      <c r="AK56" s="11"/>
      <c r="AL56" s="11"/>
      <c r="AM56" s="11"/>
      <c r="AN56" s="11"/>
      <c r="AO56" s="11"/>
      <c r="AQ56" s="241" t="str">
        <f>"a"&amp;(COUNTA($F$18:$F56))</f>
        <v>a10</v>
      </c>
      <c r="AR56" s="242">
        <f t="shared" si="31"/>
        <v>0</v>
      </c>
      <c r="AS56" s="241"/>
      <c r="AT56" s="241">
        <v>0</v>
      </c>
      <c r="AU56" s="241"/>
      <c r="AV56" s="241">
        <f t="shared" si="32"/>
        <v>0</v>
      </c>
      <c r="AX56" s="139"/>
      <c r="AY56" s="122"/>
      <c r="AZ56" s="122"/>
      <c r="BA56" s="122"/>
      <c r="BB56" s="122"/>
      <c r="BC56" s="122"/>
      <c r="BD56" s="382" t="str">
        <f t="shared" si="33"/>
        <v/>
      </c>
      <c r="BE56" s="122"/>
      <c r="BF56" s="139"/>
      <c r="BG56" s="122"/>
      <c r="BI56" s="139"/>
      <c r="BN56" s="122"/>
      <c r="BO56" s="139"/>
      <c r="BP56" s="139"/>
      <c r="BQ56" s="139"/>
      <c r="BW56" s="139"/>
      <c r="BX56" s="122"/>
      <c r="CD56" s="139"/>
      <c r="CE56" s="122"/>
      <c r="CG56" s="122"/>
      <c r="CH56" s="122"/>
      <c r="CI56" s="122"/>
    </row>
    <row r="57" spans="3:87" ht="16.7" customHeight="1" x14ac:dyDescent="0.25">
      <c r="C57" s="308" t="str">
        <f t="shared" si="0"/>
        <v>PO</v>
      </c>
      <c r="D57" s="308" t="str">
        <f t="shared" si="1"/>
        <v>PLAN</v>
      </c>
      <c r="E57" s="310" t="str">
        <f t="shared" si="29"/>
        <v/>
      </c>
      <c r="F57" s="261" t="str">
        <f>IF(IZJAVA!$E$37="","",CG249)</f>
        <v/>
      </c>
      <c r="G57" s="649"/>
      <c r="H57" s="29" t="s">
        <v>9</v>
      </c>
      <c r="I57" s="406"/>
      <c r="J57" s="407"/>
      <c r="K57" s="407"/>
      <c r="L57" s="408"/>
      <c r="M57" s="407"/>
      <c r="N57" s="407"/>
      <c r="O57" s="409"/>
      <c r="P57" s="396"/>
      <c r="Q57" s="647"/>
      <c r="R57" s="30" t="s">
        <v>4</v>
      </c>
      <c r="S57" s="399" t="str">
        <f t="shared" si="2"/>
        <v/>
      </c>
      <c r="T57" s="690" t="str">
        <f t="shared" si="3"/>
        <v/>
      </c>
      <c r="U57" s="32" t="str">
        <f t="shared" si="4"/>
        <v/>
      </c>
      <c r="V57" s="198" t="str">
        <f t="shared" si="5"/>
        <v/>
      </c>
      <c r="W57" s="22"/>
      <c r="Y57" s="194" t="str">
        <f t="shared" si="30"/>
        <v/>
      </c>
      <c r="AB57" s="444" t="s">
        <v>913</v>
      </c>
      <c r="AC57" s="489">
        <f>1-(SUM(AC55:AC56))</f>
        <v>1</v>
      </c>
      <c r="AK57" s="11"/>
      <c r="AL57" s="11"/>
      <c r="AM57" s="11"/>
      <c r="AN57" s="11"/>
      <c r="AO57" s="11"/>
      <c r="AQ57" s="241" t="str">
        <f>"a"&amp;(COUNTA($F$18:$F57))</f>
        <v>a11</v>
      </c>
      <c r="AR57" s="242">
        <f t="shared" si="31"/>
        <v>0</v>
      </c>
      <c r="AS57" s="241"/>
      <c r="AT57" s="241">
        <v>0</v>
      </c>
      <c r="AU57" s="241"/>
      <c r="AV57" s="241">
        <f t="shared" si="32"/>
        <v>0</v>
      </c>
      <c r="AX57" s="139"/>
      <c r="AY57" s="122"/>
      <c r="AZ57" s="122"/>
      <c r="BA57" s="122"/>
      <c r="BB57" s="122"/>
      <c r="BC57" s="122"/>
      <c r="BD57" s="382" t="str">
        <f t="shared" si="33"/>
        <v/>
      </c>
      <c r="BE57" s="122"/>
      <c r="BF57" s="139"/>
      <c r="BG57" s="122"/>
      <c r="BI57" s="139"/>
      <c r="BN57" s="122"/>
      <c r="BO57" s="139"/>
      <c r="BP57" s="139"/>
      <c r="BQ57" s="139"/>
      <c r="BW57" s="139"/>
      <c r="BX57" s="122"/>
      <c r="CD57" s="139"/>
      <c r="CE57" s="122"/>
      <c r="CG57" s="122"/>
      <c r="CH57" s="122"/>
      <c r="CI57" s="122"/>
    </row>
    <row r="58" spans="3:87" ht="16.7" customHeight="1" x14ac:dyDescent="0.25">
      <c r="C58" s="308" t="str">
        <f t="shared" si="0"/>
        <v>PO</v>
      </c>
      <c r="D58" s="308" t="str">
        <f t="shared" si="1"/>
        <v>PLAN</v>
      </c>
      <c r="E58" s="312" t="str">
        <f t="shared" si="29"/>
        <v/>
      </c>
      <c r="F58" s="295" t="str">
        <f>IF(IZJAVA!$E$37="","",CG250)</f>
        <v/>
      </c>
      <c r="G58" s="650"/>
      <c r="H58" s="296" t="s">
        <v>109</v>
      </c>
      <c r="I58" s="410"/>
      <c r="J58" s="411"/>
      <c r="K58" s="411"/>
      <c r="L58" s="412"/>
      <c r="M58" s="411"/>
      <c r="N58" s="411"/>
      <c r="O58" s="413"/>
      <c r="P58" s="414"/>
      <c r="Q58" s="652"/>
      <c r="R58" s="297" t="s">
        <v>35</v>
      </c>
      <c r="S58" s="401" t="str">
        <f t="shared" si="2"/>
        <v/>
      </c>
      <c r="T58" s="692" t="str">
        <f t="shared" si="3"/>
        <v/>
      </c>
      <c r="U58" s="298" t="str">
        <f t="shared" si="4"/>
        <v/>
      </c>
      <c r="V58" s="299" t="str">
        <f t="shared" si="5"/>
        <v/>
      </c>
      <c r="W58" s="22"/>
      <c r="Y58" s="194" t="str">
        <f t="shared" si="30"/>
        <v/>
      </c>
      <c r="AK58" s="11"/>
      <c r="AL58" s="11"/>
      <c r="AM58" s="11"/>
      <c r="AN58" s="11"/>
      <c r="AO58" s="11"/>
      <c r="AQ58" s="241" t="str">
        <f>"a"&amp;(COUNTA($F$18:$F58))</f>
        <v>a12</v>
      </c>
      <c r="AR58" s="242">
        <f t="shared" si="31"/>
        <v>0</v>
      </c>
      <c r="AS58" s="241"/>
      <c r="AT58" s="241">
        <v>0</v>
      </c>
      <c r="AU58" s="241"/>
      <c r="AV58" s="241">
        <f t="shared" si="32"/>
        <v>0</v>
      </c>
      <c r="AX58" s="139"/>
      <c r="AY58" s="122"/>
      <c r="AZ58" s="122"/>
      <c r="BA58" s="122"/>
      <c r="BB58" s="122"/>
      <c r="BC58" s="122"/>
      <c r="BD58" s="382" t="str">
        <f t="shared" si="33"/>
        <v/>
      </c>
      <c r="BE58" s="122"/>
      <c r="BF58" s="139"/>
      <c r="BG58" s="122"/>
      <c r="BI58" s="139"/>
      <c r="BN58" s="122"/>
      <c r="BO58" s="139"/>
      <c r="BP58" s="139"/>
      <c r="BQ58" s="139"/>
      <c r="BW58" s="139"/>
      <c r="BX58" s="122"/>
      <c r="CD58" s="139"/>
      <c r="CE58" s="122"/>
      <c r="CG58" s="122"/>
      <c r="CH58" s="122"/>
      <c r="CI58" s="122"/>
    </row>
    <row r="59" spans="3:87" ht="16.7" customHeight="1" x14ac:dyDescent="0.25">
      <c r="C59" s="308" t="str">
        <f t="shared" si="0"/>
        <v>PO</v>
      </c>
      <c r="D59" s="308" t="str">
        <f t="shared" si="1"/>
        <v>PLAN</v>
      </c>
      <c r="E59" s="310" t="str">
        <f t="shared" si="29"/>
        <v/>
      </c>
      <c r="F59" s="261" t="str">
        <f>IF(IZJAVA!$E$38="","",CG251)</f>
        <v/>
      </c>
      <c r="G59" s="649"/>
      <c r="H59" s="29" t="s">
        <v>9</v>
      </c>
      <c r="I59" s="406"/>
      <c r="J59" s="407"/>
      <c r="K59" s="407"/>
      <c r="L59" s="408"/>
      <c r="M59" s="407"/>
      <c r="N59" s="407"/>
      <c r="O59" s="409"/>
      <c r="P59" s="396"/>
      <c r="Q59" s="647"/>
      <c r="R59" s="30" t="s">
        <v>4</v>
      </c>
      <c r="S59" s="399" t="str">
        <f t="shared" si="2"/>
        <v/>
      </c>
      <c r="T59" s="690" t="str">
        <f t="shared" si="3"/>
        <v/>
      </c>
      <c r="U59" s="32" t="str">
        <f t="shared" si="4"/>
        <v/>
      </c>
      <c r="V59" s="198" t="str">
        <f>IFERROR(T59,"")</f>
        <v/>
      </c>
      <c r="W59" s="22"/>
      <c r="Y59" s="194" t="str">
        <f t="shared" si="30"/>
        <v/>
      </c>
      <c r="AB59" s="443" t="s">
        <v>911</v>
      </c>
      <c r="AC59" s="488">
        <f>IFERROR(G59/SUM(G59:G61),0)</f>
        <v>0</v>
      </c>
      <c r="AK59" s="11"/>
      <c r="AL59" s="11"/>
      <c r="AM59" s="11"/>
      <c r="AN59" s="11"/>
      <c r="AO59" s="11"/>
      <c r="AQ59" s="241" t="str">
        <f>"a"&amp;(COUNTA($F$18:$F59))</f>
        <v>a13</v>
      </c>
      <c r="AR59" s="242">
        <f t="shared" si="31"/>
        <v>0</v>
      </c>
      <c r="AS59" s="241"/>
      <c r="AT59" s="241">
        <v>0</v>
      </c>
      <c r="AU59" s="241"/>
      <c r="AV59" s="241">
        <f t="shared" si="32"/>
        <v>0</v>
      </c>
      <c r="AX59" s="139"/>
      <c r="AY59" s="122"/>
      <c r="AZ59" s="122"/>
      <c r="BA59" s="122"/>
      <c r="BB59" s="122"/>
      <c r="BC59" s="122"/>
      <c r="BD59" s="382" t="str">
        <f t="shared" si="33"/>
        <v/>
      </c>
      <c r="BE59" s="122"/>
      <c r="BF59" s="139"/>
      <c r="BG59" s="122"/>
      <c r="BI59" s="139"/>
      <c r="BN59" s="122"/>
      <c r="BO59" s="139"/>
      <c r="BP59" s="139"/>
      <c r="BQ59" s="139"/>
      <c r="BW59" s="139"/>
      <c r="BX59" s="122"/>
      <c r="CD59" s="139"/>
      <c r="CE59" s="122"/>
      <c r="CG59" s="122"/>
      <c r="CH59" s="122"/>
      <c r="CI59" s="122"/>
    </row>
    <row r="60" spans="3:87" ht="16.7" customHeight="1" x14ac:dyDescent="0.25">
      <c r="C60" s="308" t="str">
        <f t="shared" si="0"/>
        <v>PO</v>
      </c>
      <c r="D60" s="308" t="str">
        <f t="shared" si="1"/>
        <v>PLAN</v>
      </c>
      <c r="E60" s="310" t="str">
        <f t="shared" si="29"/>
        <v/>
      </c>
      <c r="F60" s="261" t="str">
        <f>IF(IZJAVA!$E$38="","",CG252)</f>
        <v/>
      </c>
      <c r="G60" s="649"/>
      <c r="H60" s="29" t="s">
        <v>9</v>
      </c>
      <c r="I60" s="406"/>
      <c r="J60" s="407"/>
      <c r="K60" s="407"/>
      <c r="L60" s="408"/>
      <c r="M60" s="407"/>
      <c r="N60" s="407"/>
      <c r="O60" s="409"/>
      <c r="P60" s="396"/>
      <c r="Q60" s="647"/>
      <c r="R60" s="30" t="s">
        <v>4</v>
      </c>
      <c r="S60" s="399" t="str">
        <f t="shared" si="2"/>
        <v/>
      </c>
      <c r="T60" s="690" t="str">
        <f t="shared" si="3"/>
        <v/>
      </c>
      <c r="U60" s="32" t="str">
        <f t="shared" si="4"/>
        <v/>
      </c>
      <c r="V60" s="198" t="str">
        <f>IFERROR(T60,"")</f>
        <v/>
      </c>
      <c r="W60" s="22"/>
      <c r="Y60" s="194" t="str">
        <f t="shared" si="30"/>
        <v/>
      </c>
      <c r="AB60" s="444" t="s">
        <v>912</v>
      </c>
      <c r="AC60" s="489">
        <f>IFERROR(G60/SUM(G59:G61),0)</f>
        <v>0</v>
      </c>
      <c r="AK60" s="11"/>
      <c r="AL60" s="11"/>
      <c r="AM60" s="11"/>
      <c r="AN60" s="11"/>
      <c r="AO60" s="11"/>
      <c r="AQ60" s="241" t="str">
        <f>"a"&amp;(COUNTA($F$18:$F60))</f>
        <v>a14</v>
      </c>
      <c r="AR60" s="242">
        <f t="shared" si="31"/>
        <v>0</v>
      </c>
      <c r="AS60" s="241"/>
      <c r="AT60" s="241">
        <v>0</v>
      </c>
      <c r="AU60" s="241"/>
      <c r="AV60" s="241">
        <f t="shared" si="32"/>
        <v>0</v>
      </c>
      <c r="AX60" s="139"/>
      <c r="AY60" s="122"/>
      <c r="AZ60" s="122"/>
      <c r="BA60" s="122"/>
      <c r="BB60" s="122"/>
      <c r="BC60" s="122"/>
      <c r="BD60" s="382" t="str">
        <f t="shared" si="33"/>
        <v/>
      </c>
      <c r="BE60" s="122"/>
      <c r="BF60" s="139"/>
      <c r="BG60" s="122"/>
      <c r="BI60" s="139"/>
      <c r="BN60" s="122"/>
      <c r="BO60" s="139"/>
      <c r="BP60" s="139"/>
      <c r="BQ60" s="139"/>
      <c r="BW60" s="139"/>
      <c r="BX60" s="122"/>
      <c r="CD60" s="139"/>
      <c r="CE60" s="122"/>
      <c r="CG60" s="122"/>
      <c r="CH60" s="122"/>
      <c r="CI60" s="122"/>
    </row>
    <row r="61" spans="3:87" ht="16.7" customHeight="1" x14ac:dyDescent="0.25">
      <c r="C61" s="308" t="str">
        <f t="shared" si="0"/>
        <v>PO</v>
      </c>
      <c r="D61" s="308" t="str">
        <f t="shared" si="1"/>
        <v>PLAN</v>
      </c>
      <c r="E61" s="310" t="str">
        <f t="shared" si="29"/>
        <v/>
      </c>
      <c r="F61" s="261" t="str">
        <f>IF(IZJAVA!$E$38="","",CG253)</f>
        <v/>
      </c>
      <c r="G61" s="649"/>
      <c r="H61" s="29" t="s">
        <v>9</v>
      </c>
      <c r="I61" s="406"/>
      <c r="J61" s="407"/>
      <c r="K61" s="407"/>
      <c r="L61" s="408"/>
      <c r="M61" s="407"/>
      <c r="N61" s="407"/>
      <c r="O61" s="409"/>
      <c r="P61" s="396"/>
      <c r="Q61" s="647"/>
      <c r="R61" s="30" t="s">
        <v>4</v>
      </c>
      <c r="S61" s="399" t="str">
        <f t="shared" si="2"/>
        <v/>
      </c>
      <c r="T61" s="690" t="str">
        <f t="shared" si="3"/>
        <v/>
      </c>
      <c r="U61" s="32" t="str">
        <f t="shared" si="4"/>
        <v/>
      </c>
      <c r="V61" s="198" t="str">
        <f t="shared" si="5"/>
        <v/>
      </c>
      <c r="W61" s="22"/>
      <c r="Y61" s="194" t="str">
        <f t="shared" si="30"/>
        <v/>
      </c>
      <c r="AB61" s="444" t="s">
        <v>913</v>
      </c>
      <c r="AC61" s="489">
        <f>1-(SUM(AC59:AC60))</f>
        <v>1</v>
      </c>
      <c r="AK61" s="11"/>
      <c r="AL61" s="11"/>
      <c r="AM61" s="11"/>
      <c r="AN61" s="11"/>
      <c r="AO61" s="11"/>
      <c r="AQ61" s="241" t="str">
        <f>"a"&amp;(COUNTA($F$18:$F61))</f>
        <v>a15</v>
      </c>
      <c r="AR61" s="242">
        <f t="shared" si="31"/>
        <v>0</v>
      </c>
      <c r="AS61" s="241"/>
      <c r="AT61" s="241">
        <v>0</v>
      </c>
      <c r="AU61" s="241"/>
      <c r="AV61" s="241">
        <f t="shared" si="32"/>
        <v>0</v>
      </c>
      <c r="AX61" s="139"/>
      <c r="AY61" s="122"/>
      <c r="AZ61" s="122"/>
      <c r="BA61" s="122"/>
      <c r="BB61" s="122"/>
      <c r="BC61" s="122"/>
      <c r="BD61" s="382" t="str">
        <f t="shared" si="33"/>
        <v/>
      </c>
      <c r="BE61" s="122"/>
      <c r="BF61" s="139"/>
      <c r="BG61" s="122"/>
      <c r="BI61" s="139"/>
      <c r="BN61" s="122"/>
      <c r="BO61" s="139"/>
      <c r="BP61" s="139"/>
      <c r="BQ61" s="139"/>
      <c r="BW61" s="139"/>
      <c r="BX61" s="122"/>
      <c r="CD61" s="139"/>
      <c r="CE61" s="122"/>
      <c r="CG61" s="122"/>
      <c r="CH61" s="122"/>
      <c r="CI61" s="122"/>
    </row>
    <row r="62" spans="3:87" ht="16.7" customHeight="1" x14ac:dyDescent="0.25">
      <c r="C62" s="308" t="str">
        <f t="shared" si="0"/>
        <v>PO</v>
      </c>
      <c r="D62" s="308" t="str">
        <f t="shared" si="1"/>
        <v>PLAN</v>
      </c>
      <c r="E62" s="310" t="str">
        <f t="shared" si="29"/>
        <v/>
      </c>
      <c r="F62" s="276" t="str">
        <f>IF(IZJAVA!$E$38="","",CG254)</f>
        <v/>
      </c>
      <c r="G62" s="649"/>
      <c r="H62" s="29" t="s">
        <v>109</v>
      </c>
      <c r="I62" s="406"/>
      <c r="J62" s="407"/>
      <c r="K62" s="407"/>
      <c r="L62" s="408"/>
      <c r="M62" s="407"/>
      <c r="N62" s="407"/>
      <c r="O62" s="409"/>
      <c r="P62" s="396"/>
      <c r="Q62" s="647"/>
      <c r="R62" s="30" t="s">
        <v>35</v>
      </c>
      <c r="S62" s="399" t="str">
        <f t="shared" si="2"/>
        <v/>
      </c>
      <c r="T62" s="692" t="str">
        <f t="shared" si="3"/>
        <v/>
      </c>
      <c r="U62" s="32" t="str">
        <f t="shared" si="4"/>
        <v/>
      </c>
      <c r="V62" s="198" t="str">
        <f t="shared" si="5"/>
        <v/>
      </c>
      <c r="W62" s="22"/>
      <c r="Y62" s="194" t="str">
        <f t="shared" si="30"/>
        <v/>
      </c>
      <c r="AK62" s="11"/>
      <c r="AL62" s="11"/>
      <c r="AM62" s="11"/>
      <c r="AN62" s="11"/>
      <c r="AO62" s="11"/>
      <c r="AQ62" s="241" t="str">
        <f>"a"&amp;(COUNTA($F$18:$F62))</f>
        <v>a16</v>
      </c>
      <c r="AR62" s="242">
        <f t="shared" si="31"/>
        <v>0</v>
      </c>
      <c r="AS62" s="241"/>
      <c r="AT62" s="241">
        <v>0</v>
      </c>
      <c r="AU62" s="241"/>
      <c r="AV62" s="241">
        <f t="shared" si="32"/>
        <v>0</v>
      </c>
      <c r="AX62" s="139"/>
      <c r="AY62" s="122"/>
      <c r="AZ62" s="122"/>
      <c r="BA62" s="122"/>
      <c r="BB62" s="122"/>
      <c r="BC62" s="122"/>
      <c r="BD62" s="382" t="str">
        <f t="shared" si="33"/>
        <v/>
      </c>
      <c r="BE62" s="122"/>
      <c r="BF62" s="139"/>
      <c r="BG62" s="122"/>
      <c r="BI62" s="139"/>
      <c r="BN62" s="122"/>
      <c r="BO62" s="139"/>
      <c r="BP62" s="139"/>
      <c r="BQ62" s="139"/>
      <c r="BW62" s="139"/>
      <c r="BX62" s="122"/>
      <c r="CD62" s="139"/>
      <c r="CE62" s="122"/>
      <c r="CG62" s="122"/>
      <c r="CH62" s="122"/>
      <c r="CI62" s="122"/>
    </row>
    <row r="63" spans="3:87" ht="16.7" customHeight="1" x14ac:dyDescent="0.25">
      <c r="C63" s="307"/>
      <c r="D63" s="307"/>
      <c r="E63" s="522"/>
      <c r="F63" s="222"/>
      <c r="G63" s="523"/>
      <c r="H63" s="222"/>
      <c r="I63" s="524"/>
      <c r="J63" s="222"/>
      <c r="K63" s="222"/>
      <c r="L63" s="525"/>
      <c r="M63" s="222"/>
      <c r="N63" s="222"/>
      <c r="O63" s="526"/>
      <c r="P63" s="527"/>
      <c r="Q63" s="527"/>
      <c r="R63" s="222"/>
      <c r="S63" s="223">
        <f>SUBTOTAL(109,tbl_07_UVS_0153[Znesek upravičenega stroška 
'[EUR']])</f>
        <v>0</v>
      </c>
      <c r="T63" s="693">
        <f>SUBTOTAL(109,tbl_07_UVS_0153[Strukturni delež upravičenega stroška 
'[%']])</f>
        <v>0</v>
      </c>
      <c r="U63" s="528"/>
      <c r="V63" s="529">
        <f>SUBTOTAL(109,tbl_07_UVS_0153[Ponder 
ai oz. bi             ])</f>
        <v>0</v>
      </c>
      <c r="W63" s="22"/>
      <c r="AK63" s="11"/>
      <c r="AL63" s="11"/>
      <c r="AM63" s="11"/>
      <c r="AN63" s="11"/>
      <c r="AO63" s="11"/>
      <c r="AS63" s="122"/>
      <c r="AU63" s="122"/>
      <c r="AV63" s="122"/>
      <c r="AW63" s="122"/>
      <c r="AX63" s="139"/>
      <c r="AY63" s="122"/>
      <c r="AZ63" s="122"/>
      <c r="BA63" s="122"/>
      <c r="BB63" s="122"/>
      <c r="BC63" s="122"/>
      <c r="BD63" s="139"/>
      <c r="BE63" s="122"/>
      <c r="BF63" s="139"/>
      <c r="BG63" s="122"/>
      <c r="BI63" s="139"/>
      <c r="BN63" s="122"/>
      <c r="BO63" s="139"/>
      <c r="BP63" s="139"/>
      <c r="BQ63" s="139"/>
      <c r="BW63" s="139"/>
      <c r="BX63" s="122"/>
      <c r="CD63" s="139"/>
      <c r="CE63" s="122"/>
      <c r="CG63" s="122"/>
      <c r="CH63" s="122"/>
      <c r="CI63" s="122"/>
    </row>
    <row r="64" spans="3:87" ht="20.45" customHeight="1" x14ac:dyDescent="0.25">
      <c r="E64" s="195" t="s">
        <v>241</v>
      </c>
      <c r="F64" s="195" t="s">
        <v>1182</v>
      </c>
      <c r="Q64" s="22"/>
      <c r="AX64" s="139"/>
    </row>
    <row r="65" spans="1:87" ht="14.25" customHeight="1" x14ac:dyDescent="0.25">
      <c r="G65" s="19"/>
      <c r="H65" s="19"/>
      <c r="I65" s="15"/>
      <c r="L65" s="20"/>
      <c r="AX65" s="139"/>
    </row>
    <row r="66" spans="1:87" ht="14.25" customHeight="1" x14ac:dyDescent="0.25">
      <c r="G66" s="19"/>
      <c r="H66" s="19"/>
      <c r="I66" s="15"/>
      <c r="L66" s="20"/>
      <c r="AX66" s="139"/>
      <c r="BM66" s="12"/>
    </row>
    <row r="67" spans="1:87" ht="24.75" customHeight="1" x14ac:dyDescent="0.25">
      <c r="E67" s="305" t="s">
        <v>1036</v>
      </c>
      <c r="H67" s="19"/>
    </row>
    <row r="68" spans="1:87" ht="14.25" customHeight="1" thickBot="1" x14ac:dyDescent="0.3">
      <c r="D68" s="306">
        <v>2</v>
      </c>
    </row>
    <row r="69" spans="1:87" ht="21" customHeight="1" x14ac:dyDescent="0.25">
      <c r="D69" s="306" t="str">
        <f>VLOOKUP(MATCH(D68,tblS_Mesec[ID_Mesec],0),tblS_Mesec[],4)</f>
        <v>PLAN</v>
      </c>
      <c r="F69" s="250" t="s">
        <v>520</v>
      </c>
      <c r="G69" s="921" t="s">
        <v>506</v>
      </c>
      <c r="H69" s="922"/>
      <c r="I69" s="922"/>
      <c r="J69" s="922"/>
      <c r="K69" s="922"/>
      <c r="L69" s="921" t="s">
        <v>515</v>
      </c>
      <c r="M69" s="922"/>
      <c r="N69" s="922"/>
      <c r="O69" s="395"/>
      <c r="P69" s="922" t="s">
        <v>555</v>
      </c>
      <c r="Q69" s="922"/>
      <c r="R69" s="923"/>
      <c r="S69" s="250" t="s">
        <v>1087</v>
      </c>
      <c r="T69" s="252"/>
      <c r="U69" s="251"/>
      <c r="V69" s="251"/>
      <c r="W69" s="252"/>
      <c r="AB69" s="35" t="s">
        <v>241</v>
      </c>
      <c r="BN69" s="35" t="s">
        <v>241</v>
      </c>
    </row>
    <row r="70" spans="1:87" ht="21" customHeight="1" x14ac:dyDescent="0.25">
      <c r="D70" s="306" t="str">
        <f>VLOOKUP(MATCH($D$68,tblS_Mesec[ID_Mesec],0),tblS_Mesec[],7)</f>
        <v>PO</v>
      </c>
      <c r="E70" s="21" t="s">
        <v>1172</v>
      </c>
      <c r="F70" s="249"/>
      <c r="G70" s="253"/>
      <c r="H70" s="249"/>
      <c r="I70" s="254" t="s">
        <v>518</v>
      </c>
      <c r="J70" s="255" t="s">
        <v>519</v>
      </c>
      <c r="K70" s="256"/>
      <c r="L70" s="257" t="s">
        <v>516</v>
      </c>
      <c r="M70" s="559" t="s">
        <v>517</v>
      </c>
      <c r="N70" s="259"/>
      <c r="O70" s="385" t="s">
        <v>907</v>
      </c>
      <c r="P70" s="249"/>
      <c r="Q70" s="249"/>
      <c r="R70" s="249"/>
      <c r="S70" s="249"/>
      <c r="T70" s="249"/>
      <c r="U70" s="249"/>
      <c r="AB70" s="394" t="str">
        <f>$AB$15</f>
        <v>Pripomoček za izračun deleža UVS med posameznimi skupinami odjemalcev</v>
      </c>
      <c r="AR70" s="318">
        <f>SUM(AR73:AR117)</f>
        <v>0</v>
      </c>
      <c r="BN70" s="547" t="str">
        <f>$BN$15</f>
        <v>Uporabljen tip proizvodnih naprav in doseženi mesečni parametri</v>
      </c>
    </row>
    <row r="71" spans="1:87" s="23" customFormat="1" ht="15.75" customHeight="1" x14ac:dyDescent="0.25">
      <c r="E71" s="23" t="s">
        <v>16</v>
      </c>
      <c r="F71" s="23" t="s">
        <v>17</v>
      </c>
      <c r="G71" s="23" t="s">
        <v>18</v>
      </c>
      <c r="H71" s="23" t="s">
        <v>19</v>
      </c>
      <c r="I71" s="23" t="s">
        <v>20</v>
      </c>
      <c r="J71" s="23" t="s">
        <v>21</v>
      </c>
      <c r="K71" s="23" t="s">
        <v>22</v>
      </c>
      <c r="L71" s="23" t="s">
        <v>23</v>
      </c>
      <c r="M71" s="23" t="s">
        <v>24</v>
      </c>
      <c r="N71" s="23" t="s">
        <v>25</v>
      </c>
      <c r="O71" s="23" t="s">
        <v>26</v>
      </c>
      <c r="P71" s="23" t="s">
        <v>27</v>
      </c>
      <c r="Q71" s="23" t="s">
        <v>28</v>
      </c>
      <c r="R71" s="23" t="s">
        <v>507</v>
      </c>
      <c r="S71" s="23" t="s">
        <v>508</v>
      </c>
      <c r="T71" s="23" t="s">
        <v>509</v>
      </c>
      <c r="U71" s="23" t="s">
        <v>510</v>
      </c>
      <c r="V71" s="23" t="s">
        <v>557</v>
      </c>
      <c r="W71" s="23" t="s">
        <v>886</v>
      </c>
      <c r="X71" s="11"/>
      <c r="Y71" s="11"/>
      <c r="Z71" s="11"/>
      <c r="AA71" s="11"/>
      <c r="AB71" s="487"/>
      <c r="AK71" s="123"/>
      <c r="AL71" s="123"/>
      <c r="AM71" s="123"/>
      <c r="AN71" s="123"/>
      <c r="AO71" s="123"/>
      <c r="AP71" s="123"/>
      <c r="AQ71" s="123"/>
      <c r="AR71" s="123"/>
      <c r="AS71" s="139"/>
      <c r="AT71" s="123"/>
      <c r="AU71" s="123"/>
      <c r="AV71" s="123"/>
      <c r="AX71" s="123"/>
      <c r="AY71" s="123"/>
      <c r="AZ71" s="123"/>
      <c r="BA71" s="123"/>
      <c r="BB71" s="123"/>
      <c r="BC71" s="123"/>
      <c r="BG71" s="139"/>
      <c r="BH71" s="123"/>
      <c r="BI71" s="123"/>
      <c r="BJ71" s="123"/>
      <c r="BK71" s="123"/>
      <c r="BL71" s="123"/>
      <c r="BM71" s="123"/>
      <c r="CD71" s="123"/>
      <c r="CE71" s="139"/>
      <c r="CF71" s="123"/>
      <c r="CG71" s="123"/>
      <c r="CH71" s="123"/>
      <c r="CI71" s="123"/>
    </row>
    <row r="72" spans="1:87" s="21" customFormat="1" ht="138.75" customHeight="1" x14ac:dyDescent="0.25">
      <c r="A72" s="11"/>
      <c r="B72" s="11"/>
      <c r="C72" s="25" t="s">
        <v>573</v>
      </c>
      <c r="D72" s="333" t="s">
        <v>549</v>
      </c>
      <c r="E72" s="25" t="s">
        <v>14</v>
      </c>
      <c r="F72" s="26" t="s">
        <v>146</v>
      </c>
      <c r="G72" s="25" t="s">
        <v>511</v>
      </c>
      <c r="H72" s="27" t="s">
        <v>3</v>
      </c>
      <c r="I72" s="248" t="s">
        <v>503</v>
      </c>
      <c r="J72" s="25" t="s">
        <v>504</v>
      </c>
      <c r="K72" s="25" t="s">
        <v>568</v>
      </c>
      <c r="L72" s="300" t="s">
        <v>512</v>
      </c>
      <c r="M72" s="243" t="s">
        <v>513</v>
      </c>
      <c r="N72" s="243" t="s">
        <v>567</v>
      </c>
      <c r="O72" s="391" t="s">
        <v>875</v>
      </c>
      <c r="P72" s="67" t="s">
        <v>554</v>
      </c>
      <c r="Q72" s="25" t="s">
        <v>556</v>
      </c>
      <c r="R72" s="27" t="s">
        <v>505</v>
      </c>
      <c r="S72" s="25" t="s">
        <v>253</v>
      </c>
      <c r="T72" s="25" t="s">
        <v>147</v>
      </c>
      <c r="U72" s="27" t="s">
        <v>148</v>
      </c>
      <c r="V72" s="36" t="s">
        <v>178</v>
      </c>
      <c r="W72" s="25" t="s">
        <v>179</v>
      </c>
      <c r="Y72" s="392" t="s">
        <v>196</v>
      </c>
      <c r="AB72" s="442" t="s">
        <v>910</v>
      </c>
      <c r="AC72" s="442" t="s">
        <v>909</v>
      </c>
      <c r="AD72" s="442" t="s">
        <v>916</v>
      </c>
      <c r="AE72" s="442" t="s">
        <v>915</v>
      </c>
      <c r="AF72" s="11"/>
      <c r="AG72" s="11"/>
      <c r="AH72" s="11"/>
      <c r="AI72" s="11"/>
      <c r="AJ72" s="11"/>
      <c r="AK72" s="11"/>
      <c r="AL72" s="11"/>
      <c r="AM72" s="11"/>
      <c r="AP72" s="144"/>
      <c r="AQ72" s="246" t="s">
        <v>148</v>
      </c>
      <c r="AR72" s="145" t="s">
        <v>195</v>
      </c>
      <c r="AS72" s="246"/>
      <c r="AT72" s="246"/>
      <c r="AU72" s="246"/>
      <c r="AV72" s="505" t="s">
        <v>522</v>
      </c>
      <c r="AW72" s="386" t="s">
        <v>521</v>
      </c>
      <c r="AX72" s="388" t="s">
        <v>523</v>
      </c>
      <c r="AY72" s="387" t="s">
        <v>876</v>
      </c>
      <c r="AZ72" s="387" t="s">
        <v>877</v>
      </c>
      <c r="BA72" s="387" t="s">
        <v>982</v>
      </c>
      <c r="BB72" s="387" t="s">
        <v>979</v>
      </c>
      <c r="BC72" s="504" t="s">
        <v>986</v>
      </c>
      <c r="BD72" s="504" t="s">
        <v>987</v>
      </c>
      <c r="BE72" s="246" t="s">
        <v>609</v>
      </c>
      <c r="BF72" s="246" t="s">
        <v>610</v>
      </c>
      <c r="BG72" s="246" t="s">
        <v>607</v>
      </c>
      <c r="BH72" s="246" t="s">
        <v>608</v>
      </c>
      <c r="BJ72" s="519" t="s">
        <v>970</v>
      </c>
      <c r="BK72" s="519" t="s">
        <v>978</v>
      </c>
      <c r="BL72" s="519" t="s">
        <v>971</v>
      </c>
      <c r="BM72" s="519" t="s">
        <v>980</v>
      </c>
      <c r="BN72" s="548" t="s">
        <v>972</v>
      </c>
      <c r="BO72" s="548" t="s">
        <v>974</v>
      </c>
      <c r="BP72" s="548" t="s">
        <v>973</v>
      </c>
      <c r="BQ72" s="548" t="s">
        <v>1000</v>
      </c>
      <c r="BR72" s="548" t="s">
        <v>999</v>
      </c>
      <c r="BW72" s="139"/>
      <c r="BX72" s="246"/>
      <c r="CE72" s="246"/>
      <c r="CF72" s="246"/>
      <c r="CG72" s="122"/>
      <c r="CH72" s="122"/>
      <c r="CI72" s="122"/>
    </row>
    <row r="73" spans="1:87" s="35" customFormat="1" ht="16.7" customHeight="1" x14ac:dyDescent="0.25">
      <c r="A73" s="11"/>
      <c r="B73" s="11"/>
      <c r="C73" s="332" t="str">
        <f t="shared" ref="C73:C117" si="34">$D$70</f>
        <v>PO</v>
      </c>
      <c r="D73" s="334" t="str">
        <f t="shared" ref="D73:D117" si="35">$D$69</f>
        <v>PLAN</v>
      </c>
      <c r="E73" s="310" t="str">
        <f t="shared" ref="E73:F88" si="36">IF(E18="","",E18)</f>
        <v/>
      </c>
      <c r="F73" s="29" t="str">
        <f t="shared" si="36"/>
        <v/>
      </c>
      <c r="G73" s="262" t="str">
        <f t="shared" ref="G73:G101" si="37">IF(E73="","",ROUND(IF(OR(O73=0,O73=""),SUM(J73:K73),(SUM(M73:N73))/(SUM(M73:N73)+O73)*SUM(J73:K73)),3))</f>
        <v/>
      </c>
      <c r="H73" s="29" t="str">
        <f t="shared" ref="H73:H117" si="38">IF(H18="","",H18)</f>
        <v/>
      </c>
      <c r="I73" s="642"/>
      <c r="J73" s="643"/>
      <c r="K73" s="643"/>
      <c r="L73" s="644"/>
      <c r="M73" s="643"/>
      <c r="N73" s="643"/>
      <c r="O73" s="645"/>
      <c r="P73" s="646"/>
      <c r="Q73" s="647"/>
      <c r="R73" s="30" t="str">
        <f>IF(R18="","",R18)</f>
        <v/>
      </c>
      <c r="S73" s="399" t="str">
        <f>IF(OR(G73="",Q73=""),"",ROUND((G73*Q73+P73),2))</f>
        <v/>
      </c>
      <c r="T73" s="31" t="str">
        <f t="shared" ref="T73:T117" si="39">IFERROR(S73/$S$118,"")</f>
        <v/>
      </c>
      <c r="U73" s="32" t="str">
        <f t="shared" ref="U73:U117" si="40">U18</f>
        <v/>
      </c>
      <c r="V73" s="37" t="str">
        <f t="shared" ref="V73:V117" si="41">IFERROR(Q73/Q18-1,"")</f>
        <v/>
      </c>
      <c r="W73" s="33" t="str">
        <f t="shared" ref="W73:W117" si="42">IFERROR(T73*$S$118/$S$63,"")</f>
        <v/>
      </c>
      <c r="Y73" s="34" t="str">
        <f t="shared" ref="Y73:Y101" si="43">IF(AND(E73="",COUNTA(I73:Q73)=0),"",IF(AR73=1,"û","ü"))</f>
        <v/>
      </c>
      <c r="AB73" s="443" t="s">
        <v>911</v>
      </c>
      <c r="AC73" s="488">
        <f>IFERROR(SUM(#REF!,#REF!,#REF!)/#REF!,0)</f>
        <v>0</v>
      </c>
      <c r="AD73" s="492">
        <v>0</v>
      </c>
      <c r="AE73" s="490">
        <f>ROUND(AD73*AC73,3)</f>
        <v>0</v>
      </c>
      <c r="AF73" s="11"/>
      <c r="AG73" s="11"/>
      <c r="AH73" s="11"/>
      <c r="AI73" s="11"/>
      <c r="AJ73" s="11"/>
      <c r="AK73" s="11"/>
      <c r="AL73" s="11"/>
      <c r="AM73" s="11"/>
      <c r="AP73" s="125"/>
      <c r="AQ73" s="125" t="s">
        <v>149</v>
      </c>
      <c r="AR73" s="147">
        <f t="shared" ref="AR73:AR101" si="44">IF(SUM(AS73:BF73)&gt;0,1,0)</f>
        <v>0</v>
      </c>
      <c r="AS73" s="122"/>
      <c r="AT73" s="147"/>
      <c r="AU73" s="147"/>
      <c r="AV73" s="122"/>
      <c r="AW73" s="35">
        <f t="shared" ref="AW73:AW101" si="45">IF(SUM(I73:O73)=0,0,IF(LEFT(E73,3)="A01",IF(SUM(I73:J73,L73:M73)=0,0,IF(AND(SUM(I73:J73)&gt;0,SUM(L73:M73)&gt;0),0,1)),0))</f>
        <v>0</v>
      </c>
      <c r="AX73" s="35">
        <f t="shared" ref="AX73:AX101" si="46">IF(SUM(I73:O73)=0,0,IF(LEFT(E73,3)="A01",IF(SUM(I73:O73)=0,0,IF(OR(AND(K73=0,N73=0),AND(K73&gt;0,N73&gt;=0))=TRUE,0,1)),0))</f>
        <v>0</v>
      </c>
      <c r="AY73" s="35">
        <f>IFERROR(IF(BM73=1,IF(AND(BN73&lt;=$BZ$19,BN73&gt;=$CA$19,BO73&lt;=$BV$19,BO73&gt;=$BW$19,BP73&lt;=$BX$19,BP73&gt;=$BY$19,BQ73&gt;=$CB$19,BQ73&lt;=$CC$19),0,1),0),0)</f>
        <v>0</v>
      </c>
      <c r="AZ73" s="35">
        <f t="shared" ref="AZ73:AZ101" si="47">IFERROR(IF(BM73=2,IF(AND(BN73&lt;=$BZ$20,BN73&gt;=$CA$20,BO73&lt;=$BV$20,BO73&gt;=$BW$20),0,1),0),0)</f>
        <v>0</v>
      </c>
      <c r="BA73" s="35">
        <f>IFERROR(IF(BM73=3,IF(AND(BN73&lt;=$BZ$21,BN73&gt;=$CA$21,BO73&lt;=$BV$21,BO73&gt;=$BW$21,BP73&lt;=$BX$21,BP73&gt;=$BY$21,BQ73&gt;=$CB$21,BQ73&lt;=$CC$21),0,1),0),0)</f>
        <v>0</v>
      </c>
      <c r="BB73" s="35">
        <f t="shared" ref="BB73:BB101" si="48">IFERROR(IF(BM73=4,IF(AND(BN73&lt;=$BZ$22,BN73&gt;=$CA$22,BO73&lt;=$BV$22,BO73&gt;=$BW$22),0,1),0),0)</f>
        <v>0</v>
      </c>
      <c r="BC73" s="35">
        <f t="shared" ref="BC73:BC101" si="49">IF(E73="",0,IF(AND(OR(AND(I73=0,L73=0),AND(I73&gt;0,L73&gt;0),AND(SUM(I73:J73)&gt;0,SUM(L73:M73)&gt;0)),OR(AND(I73&gt;0,J73&gt;0,L73&gt;0),AND(SUM(I73:J73)=0,SUM(L73:M73)=0)))=TRUE,0,1))</f>
        <v>0</v>
      </c>
      <c r="BD73" s="381">
        <f>IF(OR(COUNTA(I73:Q73)=9,COUNTA(I73:Q73)=0)=TRUE,0,1)</f>
        <v>0</v>
      </c>
      <c r="BE73" s="35">
        <f t="shared" ref="BE73:BE101" si="50">IF(AND($BG$16=E73,$BG$73&lt;&gt;""),IF(Q73&gt;$BG$73,1,0),0)</f>
        <v>0</v>
      </c>
      <c r="BF73" s="35">
        <f t="shared" ref="BF73:BF101" si="51">IF(AND($BH$16=E73,$BH$73&lt;&gt;""),IF(Q73&gt;$BH$73,1,0),0)</f>
        <v>0</v>
      </c>
      <c r="BG73" s="372" t="str">
        <f>IF(AND($AK$2=VLOOKUP($D$68,tblS_RegUVS[],2),VLOOKUP($D$68,tblS_RegUVS[],4)&lt;&gt;""),VLOOKUP($D$68,tblS_RegUVS[],4),"")</f>
        <v/>
      </c>
      <c r="BH73" s="372" t="str">
        <f>IF(AND($AK$2=VLOOKUP($D$68,tblS_RegUVS[],2),VLOOKUP($D$68,tblS_RegUVS[],6)&lt;&gt;""),VLOOKUP($D$68,tblS_RegUVS[],6),"")</f>
        <v/>
      </c>
      <c r="BJ73" s="12" t="b">
        <f t="shared" ref="BJ73:BJ101" si="52">AND(LEFT(E73,3)="A01",SUM(L73:N73)&gt;0,E73&lt;&gt;"A01-13",E73&lt;&gt;"A01-14",E73&lt;&gt;"A01-15")</f>
        <v>0</v>
      </c>
      <c r="BK73" s="516" t="b">
        <f t="shared" ref="BK73:BK101" si="53">AND(LEFT(E73,3)="A01",SUM(N73:O73)&gt;0,E73="A01-15")</f>
        <v>0</v>
      </c>
      <c r="BL73" s="518">
        <f t="shared" ref="BL73:BL101" si="54">IF(BJ73=TRUE,IF(AND(K73=0,BJ73=TRUE),1,IF(SUM(I73:J73)=0,2,3)),0)</f>
        <v>0</v>
      </c>
      <c r="BM73" s="518">
        <f>IF(BL73&lt;&gt;0,BL73,IF(BK73=TRUE,4,0))</f>
        <v>0</v>
      </c>
      <c r="BN73" s="517" t="str">
        <f t="shared" ref="BN73:BN101" si="55">IFERROR(IF($BM73=0,"",ROUND(SUM(L73:O73)/SUM(I73:K73),3)),"")</f>
        <v/>
      </c>
      <c r="BO73" s="517" t="str">
        <f t="shared" ref="BO73:BO101" si="56">IFERROR(IF($BM73=0,"",ROUND(SUM(M73:O73)/SUM(J73:K73),3)),"")</f>
        <v/>
      </c>
      <c r="BP73" s="517" t="str">
        <f t="shared" ref="BP73:BP101" si="57">IFERROR(IF($BM73=0,"",ROUND(SUM(L73)/SUM(I73),3)),"")</f>
        <v/>
      </c>
      <c r="BQ73" s="517" t="str">
        <f>IFERROR(IF(OR($BM73=1,$BM73=3),ROUND(IF(O73=0,L73/M73,IF((N73+O73)&lt;=(K73*0.95),L73/(M73+O73),L73/(SUM(N73:O73)-K73*0.95+M73))),3),""),"")</f>
        <v/>
      </c>
      <c r="BR73" s="546" t="str">
        <f>IF(BM73=0,"",VLOOKUP(BM73,$BT$19:$BU$22,2))</f>
        <v/>
      </c>
      <c r="BW73" s="139"/>
      <c r="BX73" s="125"/>
      <c r="CE73" s="372"/>
      <c r="CF73" s="372"/>
      <c r="CG73" s="122"/>
      <c r="CH73" s="122"/>
      <c r="CI73" s="122"/>
    </row>
    <row r="74" spans="1:87" s="35" customFormat="1" ht="16.7" customHeight="1" x14ac:dyDescent="0.25">
      <c r="A74" s="11"/>
      <c r="B74" s="11"/>
      <c r="C74" s="332" t="str">
        <f t="shared" si="34"/>
        <v>PO</v>
      </c>
      <c r="D74" s="334" t="str">
        <f t="shared" si="35"/>
        <v>PLAN</v>
      </c>
      <c r="E74" s="310" t="str">
        <f t="shared" si="36"/>
        <v/>
      </c>
      <c r="F74" s="29" t="str">
        <f t="shared" si="36"/>
        <v/>
      </c>
      <c r="G74" s="262" t="str">
        <f t="shared" si="37"/>
        <v/>
      </c>
      <c r="H74" s="29" t="str">
        <f t="shared" si="38"/>
        <v/>
      </c>
      <c r="I74" s="642"/>
      <c r="J74" s="643"/>
      <c r="K74" s="643"/>
      <c r="L74" s="644"/>
      <c r="M74" s="643"/>
      <c r="N74" s="643"/>
      <c r="O74" s="645"/>
      <c r="P74" s="646"/>
      <c r="Q74" s="647"/>
      <c r="R74" s="30" t="str">
        <f t="shared" ref="R74:R117" si="58">IF(R19="","",R19)</f>
        <v/>
      </c>
      <c r="S74" s="399" t="str">
        <f t="shared" ref="S74:S117" si="59">IF(OR(G74="",Q74=""),"",ROUND((G74*Q74+P74),2))</f>
        <v/>
      </c>
      <c r="T74" s="685" t="str">
        <f t="shared" si="39"/>
        <v/>
      </c>
      <c r="U74" s="32" t="str">
        <f t="shared" si="40"/>
        <v/>
      </c>
      <c r="V74" s="37" t="str">
        <f t="shared" si="41"/>
        <v/>
      </c>
      <c r="W74" s="33" t="str">
        <f t="shared" si="42"/>
        <v/>
      </c>
      <c r="Y74" s="34" t="str">
        <f t="shared" si="43"/>
        <v/>
      </c>
      <c r="AB74" s="444" t="s">
        <v>912</v>
      </c>
      <c r="AC74" s="489">
        <f>IFERROR(SUM(#REF!,#REF!,#REF!)/#REF!,0)</f>
        <v>0</v>
      </c>
      <c r="AD74" s="445"/>
      <c r="AE74" s="491">
        <f>ROUND(AD73*AC74,3)</f>
        <v>0</v>
      </c>
      <c r="AF74" s="11"/>
      <c r="AG74" s="11"/>
      <c r="AH74" s="11"/>
      <c r="AI74" s="11"/>
      <c r="AJ74" s="11"/>
      <c r="AK74" s="11"/>
      <c r="AL74" s="11"/>
      <c r="AM74" s="11"/>
      <c r="AP74" s="125"/>
      <c r="AQ74" s="125" t="s">
        <v>150</v>
      </c>
      <c r="AR74" s="147">
        <f t="shared" si="44"/>
        <v>0</v>
      </c>
      <c r="AS74" s="122"/>
      <c r="AT74" s="122"/>
      <c r="AU74" s="122"/>
      <c r="AV74" s="122"/>
      <c r="AW74" s="35">
        <f t="shared" si="45"/>
        <v>0</v>
      </c>
      <c r="AX74" s="35">
        <f t="shared" si="46"/>
        <v>0</v>
      </c>
      <c r="AY74" s="35">
        <f t="shared" ref="AY74:AY101" si="60">IFERROR(IF(BM74=1,IF(AND(BN74&lt;=$BZ$19,BN74&gt;=$CA$19,BO74&lt;=$BV$19,BO74&gt;=$BW$19,BP74&lt;=$BX$19,BP74&gt;=$BY$19,BQ74&gt;=$CB$19,BQ74&lt;=$CC$19),0,1),0),0)</f>
        <v>0</v>
      </c>
      <c r="AZ74" s="35">
        <f t="shared" si="47"/>
        <v>0</v>
      </c>
      <c r="BA74" s="35">
        <f t="shared" ref="BA74:BA101" si="61">IFERROR(IF(BM74=3,IF(AND(BN74&lt;=$BZ$21,BN74&gt;=$CA$21,BO74&lt;=$BV$21,BO74&gt;=$BW$21,BP74&lt;=$BX$21,BP74&gt;=$BY$21,BQ74&gt;=$CB$21,BQ74&lt;=$CC$21),0,1),0),0)</f>
        <v>0</v>
      </c>
      <c r="BB74" s="35">
        <f t="shared" si="48"/>
        <v>0</v>
      </c>
      <c r="BC74" s="35">
        <f t="shared" si="49"/>
        <v>0</v>
      </c>
      <c r="BD74" s="381">
        <f t="shared" ref="BD74:BD101" si="62">IF(OR(COUNTA(I74:Q74)=9,COUNTA(I74:Q74)=0)=TRUE,0,1)</f>
        <v>0</v>
      </c>
      <c r="BE74" s="35">
        <f t="shared" si="50"/>
        <v>0</v>
      </c>
      <c r="BF74" s="35">
        <f t="shared" si="51"/>
        <v>0</v>
      </c>
      <c r="BG74" s="6"/>
      <c r="BJ74" s="12" t="b">
        <f t="shared" si="52"/>
        <v>0</v>
      </c>
      <c r="BK74" s="516" t="b">
        <f t="shared" si="53"/>
        <v>0</v>
      </c>
      <c r="BL74" s="518">
        <f t="shared" si="54"/>
        <v>0</v>
      </c>
      <c r="BM74" s="518">
        <f t="shared" ref="BM74:BM101" si="63">IF(BL74&lt;&gt;0,BL74,IF(BK74=TRUE,4,0))</f>
        <v>0</v>
      </c>
      <c r="BN74" s="517" t="str">
        <f t="shared" si="55"/>
        <v/>
      </c>
      <c r="BO74" s="517" t="str">
        <f t="shared" si="56"/>
        <v/>
      </c>
      <c r="BP74" s="517" t="str">
        <f t="shared" si="57"/>
        <v/>
      </c>
      <c r="BQ74" s="517" t="str">
        <f t="shared" ref="BQ74:BQ101" si="64">IFERROR(IF(OR($BM74=1,$BM74=3),ROUND(IF(O74=0,L74/M74,IF((N74+O74)&lt;=(K74*0.95),L74/(M74+O74),L74/(SUM(N74:O74)-K74*0.95+M74))),3),""),"")</f>
        <v/>
      </c>
      <c r="BR74" s="546" t="str">
        <f t="shared" ref="BR74:BR101" si="65">IF(BM74=0,"",VLOOKUP(BM74,$BT$19:$BU$22,2))</f>
        <v/>
      </c>
      <c r="BW74" s="139"/>
      <c r="BX74" s="125"/>
      <c r="CE74" s="6"/>
      <c r="CG74" s="122"/>
      <c r="CH74" s="122"/>
      <c r="CI74" s="122"/>
    </row>
    <row r="75" spans="1:87" s="35" customFormat="1" ht="16.7" customHeight="1" x14ac:dyDescent="0.25">
      <c r="A75" s="11"/>
      <c r="B75" s="11"/>
      <c r="C75" s="332" t="str">
        <f t="shared" si="34"/>
        <v>PO</v>
      </c>
      <c r="D75" s="334" t="str">
        <f t="shared" si="35"/>
        <v>PLAN</v>
      </c>
      <c r="E75" s="310" t="str">
        <f t="shared" si="36"/>
        <v/>
      </c>
      <c r="F75" s="29" t="str">
        <f t="shared" si="36"/>
        <v/>
      </c>
      <c r="G75" s="262" t="str">
        <f t="shared" si="37"/>
        <v/>
      </c>
      <c r="H75" s="29" t="str">
        <f t="shared" si="38"/>
        <v/>
      </c>
      <c r="I75" s="642"/>
      <c r="J75" s="643"/>
      <c r="K75" s="643"/>
      <c r="L75" s="644"/>
      <c r="M75" s="643"/>
      <c r="N75" s="643"/>
      <c r="O75" s="645"/>
      <c r="P75" s="646"/>
      <c r="Q75" s="647"/>
      <c r="R75" s="30" t="str">
        <f t="shared" si="58"/>
        <v/>
      </c>
      <c r="S75" s="399" t="str">
        <f t="shared" si="59"/>
        <v/>
      </c>
      <c r="T75" s="685" t="str">
        <f t="shared" si="39"/>
        <v/>
      </c>
      <c r="U75" s="32" t="str">
        <f t="shared" si="40"/>
        <v/>
      </c>
      <c r="V75" s="37" t="str">
        <f t="shared" si="41"/>
        <v/>
      </c>
      <c r="W75" s="33" t="str">
        <f t="shared" si="42"/>
        <v/>
      </c>
      <c r="Y75" s="34" t="str">
        <f t="shared" si="43"/>
        <v/>
      </c>
      <c r="AB75" s="444" t="s">
        <v>913</v>
      </c>
      <c r="AC75" s="489">
        <f>IFERROR(1-SUM(AC73:AC74),0)</f>
        <v>1</v>
      </c>
      <c r="AD75" s="445"/>
      <c r="AE75" s="491">
        <f>ROUND(AD73*AC75,3)</f>
        <v>0</v>
      </c>
      <c r="AF75" s="11"/>
      <c r="AG75" s="11"/>
      <c r="AH75" s="11"/>
      <c r="AI75" s="11"/>
      <c r="AJ75" s="11"/>
      <c r="AK75" s="11"/>
      <c r="AL75" s="11"/>
      <c r="AM75" s="11"/>
      <c r="AP75" s="125"/>
      <c r="AQ75" s="125" t="s">
        <v>151</v>
      </c>
      <c r="AR75" s="147">
        <f t="shared" si="44"/>
        <v>0</v>
      </c>
      <c r="AS75" s="122"/>
      <c r="AT75" s="122"/>
      <c r="AU75" s="122"/>
      <c r="AV75" s="122"/>
      <c r="AW75" s="35">
        <f t="shared" si="45"/>
        <v>0</v>
      </c>
      <c r="AX75" s="35">
        <f t="shared" si="46"/>
        <v>0</v>
      </c>
      <c r="AY75" s="35">
        <f t="shared" si="60"/>
        <v>0</v>
      </c>
      <c r="AZ75" s="35">
        <f t="shared" si="47"/>
        <v>0</v>
      </c>
      <c r="BA75" s="35">
        <f t="shared" si="61"/>
        <v>0</v>
      </c>
      <c r="BB75" s="35">
        <f t="shared" si="48"/>
        <v>0</v>
      </c>
      <c r="BC75" s="35">
        <f t="shared" si="49"/>
        <v>0</v>
      </c>
      <c r="BD75" s="381">
        <f t="shared" si="62"/>
        <v>0</v>
      </c>
      <c r="BE75" s="35">
        <f t="shared" si="50"/>
        <v>0</v>
      </c>
      <c r="BF75" s="35">
        <f t="shared" si="51"/>
        <v>0</v>
      </c>
      <c r="BJ75" s="12" t="b">
        <f t="shared" si="52"/>
        <v>0</v>
      </c>
      <c r="BK75" s="516" t="b">
        <f t="shared" si="53"/>
        <v>0</v>
      </c>
      <c r="BL75" s="518">
        <f t="shared" si="54"/>
        <v>0</v>
      </c>
      <c r="BM75" s="518">
        <f t="shared" si="63"/>
        <v>0</v>
      </c>
      <c r="BN75" s="517" t="str">
        <f t="shared" si="55"/>
        <v/>
      </c>
      <c r="BO75" s="517" t="str">
        <f t="shared" si="56"/>
        <v/>
      </c>
      <c r="BP75" s="517" t="str">
        <f t="shared" si="57"/>
        <v/>
      </c>
      <c r="BQ75" s="517" t="str">
        <f t="shared" si="64"/>
        <v/>
      </c>
      <c r="BR75" s="546" t="str">
        <f t="shared" si="65"/>
        <v/>
      </c>
      <c r="BW75" s="139"/>
      <c r="BX75" s="125"/>
      <c r="CG75" s="122"/>
      <c r="CH75" s="122"/>
      <c r="CI75" s="122"/>
    </row>
    <row r="76" spans="1:87" s="35" customFormat="1" ht="16.7" customHeight="1" x14ac:dyDescent="0.25">
      <c r="A76" s="11"/>
      <c r="B76" s="11"/>
      <c r="C76" s="332" t="str">
        <f t="shared" si="34"/>
        <v>PO</v>
      </c>
      <c r="D76" s="334" t="str">
        <f t="shared" si="35"/>
        <v>PLAN</v>
      </c>
      <c r="E76" s="310" t="str">
        <f t="shared" si="36"/>
        <v/>
      </c>
      <c r="F76" s="29" t="str">
        <f t="shared" si="36"/>
        <v/>
      </c>
      <c r="G76" s="262" t="str">
        <f t="shared" si="37"/>
        <v/>
      </c>
      <c r="H76" s="29" t="str">
        <f t="shared" si="38"/>
        <v/>
      </c>
      <c r="I76" s="642"/>
      <c r="J76" s="643"/>
      <c r="K76" s="643"/>
      <c r="L76" s="644"/>
      <c r="M76" s="643"/>
      <c r="N76" s="643"/>
      <c r="O76" s="645"/>
      <c r="P76" s="646"/>
      <c r="Q76" s="647"/>
      <c r="R76" s="30" t="str">
        <f t="shared" si="58"/>
        <v/>
      </c>
      <c r="S76" s="399" t="str">
        <f t="shared" si="59"/>
        <v/>
      </c>
      <c r="T76" s="685" t="str">
        <f t="shared" si="39"/>
        <v/>
      </c>
      <c r="U76" s="32" t="str">
        <f t="shared" si="40"/>
        <v/>
      </c>
      <c r="V76" s="37" t="str">
        <f t="shared" si="41"/>
        <v/>
      </c>
      <c r="W76" s="33" t="str">
        <f t="shared" si="42"/>
        <v/>
      </c>
      <c r="Y76" s="34" t="str">
        <f t="shared" si="43"/>
        <v/>
      </c>
      <c r="AC76" s="11"/>
      <c r="AD76" s="11"/>
      <c r="AE76" s="11"/>
      <c r="AF76" s="11"/>
      <c r="AG76" s="11"/>
      <c r="AH76" s="11"/>
      <c r="AJ76" s="11"/>
      <c r="AK76" s="11"/>
      <c r="AL76" s="11"/>
      <c r="AM76" s="11"/>
      <c r="AP76" s="125"/>
      <c r="AQ76" s="125" t="s">
        <v>152</v>
      </c>
      <c r="AR76" s="147">
        <f t="shared" si="44"/>
        <v>0</v>
      </c>
      <c r="AS76" s="122"/>
      <c r="AT76" s="122"/>
      <c r="AU76" s="122"/>
      <c r="AV76" s="122"/>
      <c r="AW76" s="35">
        <f t="shared" si="45"/>
        <v>0</v>
      </c>
      <c r="AX76" s="35">
        <f t="shared" si="46"/>
        <v>0</v>
      </c>
      <c r="AY76" s="35">
        <f t="shared" si="60"/>
        <v>0</v>
      </c>
      <c r="AZ76" s="35">
        <f t="shared" si="47"/>
        <v>0</v>
      </c>
      <c r="BA76" s="35">
        <f t="shared" si="61"/>
        <v>0</v>
      </c>
      <c r="BB76" s="35">
        <f t="shared" si="48"/>
        <v>0</v>
      </c>
      <c r="BC76" s="35">
        <f t="shared" si="49"/>
        <v>0</v>
      </c>
      <c r="BD76" s="381">
        <f t="shared" si="62"/>
        <v>0</v>
      </c>
      <c r="BE76" s="35">
        <f t="shared" si="50"/>
        <v>0</v>
      </c>
      <c r="BF76" s="35">
        <f t="shared" si="51"/>
        <v>0</v>
      </c>
      <c r="BJ76" s="12" t="b">
        <f t="shared" si="52"/>
        <v>0</v>
      </c>
      <c r="BK76" s="516" t="b">
        <f t="shared" si="53"/>
        <v>0</v>
      </c>
      <c r="BL76" s="518">
        <f t="shared" si="54"/>
        <v>0</v>
      </c>
      <c r="BM76" s="518">
        <f t="shared" si="63"/>
        <v>0</v>
      </c>
      <c r="BN76" s="517" t="str">
        <f t="shared" si="55"/>
        <v/>
      </c>
      <c r="BO76" s="517" t="str">
        <f t="shared" si="56"/>
        <v/>
      </c>
      <c r="BP76" s="517" t="str">
        <f t="shared" si="57"/>
        <v/>
      </c>
      <c r="BQ76" s="517" t="str">
        <f t="shared" si="64"/>
        <v/>
      </c>
      <c r="BR76" s="546" t="str">
        <f t="shared" si="65"/>
        <v/>
      </c>
      <c r="BW76" s="139"/>
      <c r="BY76" s="125"/>
      <c r="CG76" s="122"/>
      <c r="CH76" s="122"/>
      <c r="CI76" s="122"/>
    </row>
    <row r="77" spans="1:87" s="35" customFormat="1" ht="16.7" customHeight="1" x14ac:dyDescent="0.25">
      <c r="A77" s="11"/>
      <c r="B77" s="11"/>
      <c r="C77" s="332" t="str">
        <f t="shared" si="34"/>
        <v>PO</v>
      </c>
      <c r="D77" s="334" t="str">
        <f t="shared" si="35"/>
        <v>PLAN</v>
      </c>
      <c r="E77" s="310" t="str">
        <f t="shared" si="36"/>
        <v/>
      </c>
      <c r="F77" s="29" t="str">
        <f t="shared" si="36"/>
        <v/>
      </c>
      <c r="G77" s="262" t="str">
        <f t="shared" si="37"/>
        <v/>
      </c>
      <c r="H77" s="29" t="str">
        <f t="shared" si="38"/>
        <v/>
      </c>
      <c r="I77" s="642"/>
      <c r="J77" s="643"/>
      <c r="K77" s="643"/>
      <c r="L77" s="644"/>
      <c r="M77" s="643"/>
      <c r="N77" s="643"/>
      <c r="O77" s="645"/>
      <c r="P77" s="646"/>
      <c r="Q77" s="647"/>
      <c r="R77" s="30" t="str">
        <f t="shared" si="58"/>
        <v/>
      </c>
      <c r="S77" s="399" t="str">
        <f t="shared" si="59"/>
        <v/>
      </c>
      <c r="T77" s="685" t="str">
        <f t="shared" si="39"/>
        <v/>
      </c>
      <c r="U77" s="32" t="str">
        <f t="shared" si="40"/>
        <v/>
      </c>
      <c r="V77" s="37" t="str">
        <f t="shared" si="41"/>
        <v/>
      </c>
      <c r="W77" s="33" t="str">
        <f t="shared" si="42"/>
        <v/>
      </c>
      <c r="Y77" s="34" t="str">
        <f t="shared" si="43"/>
        <v/>
      </c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P77" s="125"/>
      <c r="AQ77" s="125" t="s">
        <v>153</v>
      </c>
      <c r="AR77" s="147">
        <f t="shared" si="44"/>
        <v>0</v>
      </c>
      <c r="AS77" s="122"/>
      <c r="AT77" s="122"/>
      <c r="AU77" s="122"/>
      <c r="AV77" s="122"/>
      <c r="AW77" s="35">
        <f t="shared" si="45"/>
        <v>0</v>
      </c>
      <c r="AX77" s="35">
        <f t="shared" si="46"/>
        <v>0</v>
      </c>
      <c r="AY77" s="35">
        <f t="shared" si="60"/>
        <v>0</v>
      </c>
      <c r="AZ77" s="35">
        <f t="shared" si="47"/>
        <v>0</v>
      </c>
      <c r="BA77" s="35">
        <f t="shared" si="61"/>
        <v>0</v>
      </c>
      <c r="BB77" s="35">
        <f t="shared" si="48"/>
        <v>0</v>
      </c>
      <c r="BC77" s="35">
        <f t="shared" si="49"/>
        <v>0</v>
      </c>
      <c r="BD77" s="381">
        <f t="shared" si="62"/>
        <v>0</v>
      </c>
      <c r="BE77" s="35">
        <f t="shared" si="50"/>
        <v>0</v>
      </c>
      <c r="BF77" s="35">
        <f t="shared" si="51"/>
        <v>0</v>
      </c>
      <c r="BJ77" s="12" t="b">
        <f t="shared" si="52"/>
        <v>0</v>
      </c>
      <c r="BK77" s="516" t="b">
        <f t="shared" si="53"/>
        <v>0</v>
      </c>
      <c r="BL77" s="518">
        <f t="shared" si="54"/>
        <v>0</v>
      </c>
      <c r="BM77" s="518">
        <f t="shared" si="63"/>
        <v>0</v>
      </c>
      <c r="BN77" s="517" t="str">
        <f t="shared" si="55"/>
        <v/>
      </c>
      <c r="BO77" s="517" t="str">
        <f t="shared" si="56"/>
        <v/>
      </c>
      <c r="BP77" s="517" t="str">
        <f t="shared" si="57"/>
        <v/>
      </c>
      <c r="BQ77" s="517" t="str">
        <f t="shared" si="64"/>
        <v/>
      </c>
      <c r="BR77" s="546" t="str">
        <f t="shared" si="65"/>
        <v/>
      </c>
      <c r="BW77" s="139"/>
      <c r="BY77" s="125"/>
      <c r="CG77" s="122"/>
      <c r="CH77" s="122"/>
      <c r="CI77" s="122"/>
    </row>
    <row r="78" spans="1:87" s="35" customFormat="1" ht="16.7" customHeight="1" x14ac:dyDescent="0.25">
      <c r="A78" s="11"/>
      <c r="B78" s="11"/>
      <c r="C78" s="332" t="str">
        <f t="shared" si="34"/>
        <v>PO</v>
      </c>
      <c r="D78" s="334" t="str">
        <f t="shared" si="35"/>
        <v>PLAN</v>
      </c>
      <c r="E78" s="310" t="str">
        <f t="shared" si="36"/>
        <v/>
      </c>
      <c r="F78" s="29" t="str">
        <f t="shared" si="36"/>
        <v/>
      </c>
      <c r="G78" s="262" t="str">
        <f t="shared" si="37"/>
        <v/>
      </c>
      <c r="H78" s="29" t="str">
        <f t="shared" si="38"/>
        <v/>
      </c>
      <c r="I78" s="642"/>
      <c r="J78" s="643"/>
      <c r="K78" s="643"/>
      <c r="L78" s="644"/>
      <c r="M78" s="643"/>
      <c r="N78" s="643"/>
      <c r="O78" s="645"/>
      <c r="P78" s="646"/>
      <c r="Q78" s="647"/>
      <c r="R78" s="30" t="str">
        <f t="shared" si="58"/>
        <v/>
      </c>
      <c r="S78" s="399" t="str">
        <f t="shared" si="59"/>
        <v/>
      </c>
      <c r="T78" s="685" t="str">
        <f t="shared" si="39"/>
        <v/>
      </c>
      <c r="U78" s="32" t="str">
        <f t="shared" si="40"/>
        <v/>
      </c>
      <c r="V78" s="37" t="str">
        <f t="shared" si="41"/>
        <v/>
      </c>
      <c r="W78" s="33" t="str">
        <f t="shared" si="42"/>
        <v/>
      </c>
      <c r="Y78" s="34" t="str">
        <f t="shared" si="43"/>
        <v/>
      </c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P78" s="125"/>
      <c r="AQ78" s="125" t="s">
        <v>154</v>
      </c>
      <c r="AR78" s="147">
        <f t="shared" si="44"/>
        <v>0</v>
      </c>
      <c r="AS78" s="122"/>
      <c r="AT78" s="125"/>
      <c r="AU78" s="125"/>
      <c r="AV78" s="122"/>
      <c r="AW78" s="35">
        <f t="shared" si="45"/>
        <v>0</v>
      </c>
      <c r="AX78" s="35">
        <f t="shared" si="46"/>
        <v>0</v>
      </c>
      <c r="AY78" s="35">
        <f t="shared" si="60"/>
        <v>0</v>
      </c>
      <c r="AZ78" s="35">
        <f t="shared" si="47"/>
        <v>0</v>
      </c>
      <c r="BA78" s="35">
        <f t="shared" si="61"/>
        <v>0</v>
      </c>
      <c r="BB78" s="35">
        <f t="shared" si="48"/>
        <v>0</v>
      </c>
      <c r="BC78" s="35">
        <f t="shared" si="49"/>
        <v>0</v>
      </c>
      <c r="BD78" s="381">
        <f t="shared" si="62"/>
        <v>0</v>
      </c>
      <c r="BE78" s="35">
        <f t="shared" si="50"/>
        <v>0</v>
      </c>
      <c r="BF78" s="35">
        <f t="shared" si="51"/>
        <v>0</v>
      </c>
      <c r="BJ78" s="12" t="b">
        <f t="shared" si="52"/>
        <v>0</v>
      </c>
      <c r="BK78" s="516" t="b">
        <f t="shared" si="53"/>
        <v>0</v>
      </c>
      <c r="BL78" s="518">
        <f t="shared" si="54"/>
        <v>0</v>
      </c>
      <c r="BM78" s="518">
        <f t="shared" si="63"/>
        <v>0</v>
      </c>
      <c r="BN78" s="517" t="str">
        <f t="shared" si="55"/>
        <v/>
      </c>
      <c r="BO78" s="517" t="str">
        <f t="shared" si="56"/>
        <v/>
      </c>
      <c r="BP78" s="517" t="str">
        <f t="shared" si="57"/>
        <v/>
      </c>
      <c r="BQ78" s="517" t="str">
        <f t="shared" si="64"/>
        <v/>
      </c>
      <c r="BR78" s="546" t="str">
        <f t="shared" si="65"/>
        <v/>
      </c>
      <c r="BW78" s="139"/>
      <c r="BX78" s="125"/>
      <c r="CG78" s="122"/>
      <c r="CH78" s="122"/>
      <c r="CI78" s="122"/>
    </row>
    <row r="79" spans="1:87" s="35" customFormat="1" ht="16.7" customHeight="1" x14ac:dyDescent="0.25">
      <c r="A79" s="11"/>
      <c r="B79" s="11"/>
      <c r="C79" s="332" t="str">
        <f t="shared" si="34"/>
        <v>PO</v>
      </c>
      <c r="D79" s="334" t="str">
        <f t="shared" si="35"/>
        <v>PLAN</v>
      </c>
      <c r="E79" s="310" t="str">
        <f t="shared" si="36"/>
        <v/>
      </c>
      <c r="F79" s="29" t="str">
        <f t="shared" si="36"/>
        <v/>
      </c>
      <c r="G79" s="262" t="str">
        <f t="shared" si="37"/>
        <v/>
      </c>
      <c r="H79" s="29" t="str">
        <f t="shared" si="38"/>
        <v/>
      </c>
      <c r="I79" s="642"/>
      <c r="J79" s="643"/>
      <c r="K79" s="643"/>
      <c r="L79" s="644"/>
      <c r="M79" s="643"/>
      <c r="N79" s="643"/>
      <c r="O79" s="645"/>
      <c r="P79" s="646"/>
      <c r="Q79" s="647"/>
      <c r="R79" s="30" t="str">
        <f t="shared" si="58"/>
        <v/>
      </c>
      <c r="S79" s="399" t="str">
        <f t="shared" si="59"/>
        <v/>
      </c>
      <c r="T79" s="685" t="str">
        <f t="shared" si="39"/>
        <v/>
      </c>
      <c r="U79" s="32" t="str">
        <f t="shared" si="40"/>
        <v/>
      </c>
      <c r="V79" s="37" t="str">
        <f t="shared" si="41"/>
        <v/>
      </c>
      <c r="W79" s="33" t="str">
        <f t="shared" si="42"/>
        <v/>
      </c>
      <c r="Y79" s="34" t="str">
        <f t="shared" si="43"/>
        <v/>
      </c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P79" s="125"/>
      <c r="AQ79" s="125" t="s">
        <v>155</v>
      </c>
      <c r="AR79" s="147">
        <f t="shared" si="44"/>
        <v>0</v>
      </c>
      <c r="AS79" s="122"/>
      <c r="AT79" s="125"/>
      <c r="AU79" s="125"/>
      <c r="AV79" s="122"/>
      <c r="AW79" s="35">
        <f t="shared" si="45"/>
        <v>0</v>
      </c>
      <c r="AX79" s="35">
        <f t="shared" si="46"/>
        <v>0</v>
      </c>
      <c r="AY79" s="35">
        <f t="shared" si="60"/>
        <v>0</v>
      </c>
      <c r="AZ79" s="35">
        <f t="shared" si="47"/>
        <v>0</v>
      </c>
      <c r="BA79" s="35">
        <f t="shared" si="61"/>
        <v>0</v>
      </c>
      <c r="BB79" s="35">
        <f t="shared" si="48"/>
        <v>0</v>
      </c>
      <c r="BC79" s="35">
        <f t="shared" si="49"/>
        <v>0</v>
      </c>
      <c r="BD79" s="381">
        <f t="shared" si="62"/>
        <v>0</v>
      </c>
      <c r="BE79" s="35">
        <f t="shared" si="50"/>
        <v>0</v>
      </c>
      <c r="BF79" s="35">
        <f t="shared" si="51"/>
        <v>0</v>
      </c>
      <c r="BJ79" s="12" t="b">
        <f t="shared" si="52"/>
        <v>0</v>
      </c>
      <c r="BK79" s="516" t="b">
        <f t="shared" si="53"/>
        <v>0</v>
      </c>
      <c r="BL79" s="518">
        <f t="shared" si="54"/>
        <v>0</v>
      </c>
      <c r="BM79" s="518">
        <f t="shared" si="63"/>
        <v>0</v>
      </c>
      <c r="BN79" s="517" t="str">
        <f t="shared" si="55"/>
        <v/>
      </c>
      <c r="BO79" s="517" t="str">
        <f t="shared" si="56"/>
        <v/>
      </c>
      <c r="BP79" s="517" t="str">
        <f t="shared" si="57"/>
        <v/>
      </c>
      <c r="BQ79" s="517" t="str">
        <f t="shared" si="64"/>
        <v/>
      </c>
      <c r="BR79" s="546" t="str">
        <f t="shared" si="65"/>
        <v/>
      </c>
      <c r="BW79" s="139"/>
      <c r="BX79" s="125"/>
      <c r="CG79" s="122"/>
      <c r="CH79" s="122"/>
      <c r="CI79" s="122"/>
    </row>
    <row r="80" spans="1:87" s="35" customFormat="1" ht="16.7" customHeight="1" x14ac:dyDescent="0.25">
      <c r="A80" s="11"/>
      <c r="B80" s="11"/>
      <c r="C80" s="332" t="str">
        <f t="shared" si="34"/>
        <v>PO</v>
      </c>
      <c r="D80" s="334" t="str">
        <f t="shared" si="35"/>
        <v>PLAN</v>
      </c>
      <c r="E80" s="310" t="str">
        <f t="shared" si="36"/>
        <v/>
      </c>
      <c r="F80" s="29" t="str">
        <f t="shared" si="36"/>
        <v/>
      </c>
      <c r="G80" s="262" t="str">
        <f t="shared" si="37"/>
        <v/>
      </c>
      <c r="H80" s="29" t="str">
        <f t="shared" si="38"/>
        <v/>
      </c>
      <c r="I80" s="642"/>
      <c r="J80" s="643"/>
      <c r="K80" s="643"/>
      <c r="L80" s="644"/>
      <c r="M80" s="643"/>
      <c r="N80" s="643"/>
      <c r="O80" s="645"/>
      <c r="P80" s="646"/>
      <c r="Q80" s="647"/>
      <c r="R80" s="30" t="str">
        <f t="shared" si="58"/>
        <v/>
      </c>
      <c r="S80" s="399" t="str">
        <f t="shared" si="59"/>
        <v/>
      </c>
      <c r="T80" s="685" t="str">
        <f t="shared" si="39"/>
        <v/>
      </c>
      <c r="U80" s="32" t="str">
        <f t="shared" si="40"/>
        <v/>
      </c>
      <c r="V80" s="37" t="str">
        <f t="shared" si="41"/>
        <v/>
      </c>
      <c r="W80" s="33" t="str">
        <f t="shared" si="42"/>
        <v/>
      </c>
      <c r="Y80" s="34" t="str">
        <f t="shared" si="43"/>
        <v/>
      </c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P80" s="125"/>
      <c r="AQ80" s="125" t="s">
        <v>156</v>
      </c>
      <c r="AR80" s="147">
        <f t="shared" si="44"/>
        <v>0</v>
      </c>
      <c r="AS80" s="122"/>
      <c r="AT80" s="122"/>
      <c r="AU80" s="122"/>
      <c r="AV80" s="122"/>
      <c r="AW80" s="35">
        <f t="shared" si="45"/>
        <v>0</v>
      </c>
      <c r="AX80" s="35">
        <f t="shared" si="46"/>
        <v>0</v>
      </c>
      <c r="AY80" s="35">
        <f t="shared" si="60"/>
        <v>0</v>
      </c>
      <c r="AZ80" s="35">
        <f t="shared" si="47"/>
        <v>0</v>
      </c>
      <c r="BA80" s="35">
        <f t="shared" si="61"/>
        <v>0</v>
      </c>
      <c r="BB80" s="35">
        <f t="shared" si="48"/>
        <v>0</v>
      </c>
      <c r="BC80" s="35">
        <f t="shared" si="49"/>
        <v>0</v>
      </c>
      <c r="BD80" s="381">
        <f t="shared" si="62"/>
        <v>0</v>
      </c>
      <c r="BE80" s="35">
        <f t="shared" si="50"/>
        <v>0</v>
      </c>
      <c r="BF80" s="35">
        <f t="shared" si="51"/>
        <v>0</v>
      </c>
      <c r="BJ80" s="12" t="b">
        <f t="shared" si="52"/>
        <v>0</v>
      </c>
      <c r="BK80" s="516" t="b">
        <f t="shared" si="53"/>
        <v>0</v>
      </c>
      <c r="BL80" s="518">
        <f t="shared" si="54"/>
        <v>0</v>
      </c>
      <c r="BM80" s="518">
        <f t="shared" si="63"/>
        <v>0</v>
      </c>
      <c r="BN80" s="517" t="str">
        <f t="shared" si="55"/>
        <v/>
      </c>
      <c r="BO80" s="517" t="str">
        <f t="shared" si="56"/>
        <v/>
      </c>
      <c r="BP80" s="517" t="str">
        <f t="shared" si="57"/>
        <v/>
      </c>
      <c r="BQ80" s="517" t="str">
        <f t="shared" si="64"/>
        <v/>
      </c>
      <c r="BR80" s="546" t="str">
        <f t="shared" si="65"/>
        <v/>
      </c>
      <c r="BW80" s="139"/>
      <c r="BX80" s="125"/>
      <c r="CG80" s="122"/>
      <c r="CH80" s="122"/>
      <c r="CI80" s="122"/>
    </row>
    <row r="81" spans="1:87" s="35" customFormat="1" ht="16.7" customHeight="1" x14ac:dyDescent="0.25">
      <c r="A81" s="11"/>
      <c r="B81" s="11"/>
      <c r="C81" s="332" t="str">
        <f t="shared" si="34"/>
        <v>PO</v>
      </c>
      <c r="D81" s="334" t="str">
        <f t="shared" si="35"/>
        <v>PLAN</v>
      </c>
      <c r="E81" s="310" t="str">
        <f t="shared" si="36"/>
        <v/>
      </c>
      <c r="F81" s="29" t="str">
        <f t="shared" si="36"/>
        <v/>
      </c>
      <c r="G81" s="262" t="str">
        <f t="shared" si="37"/>
        <v/>
      </c>
      <c r="H81" s="29" t="str">
        <f t="shared" si="38"/>
        <v/>
      </c>
      <c r="I81" s="642"/>
      <c r="J81" s="643"/>
      <c r="K81" s="643"/>
      <c r="L81" s="644"/>
      <c r="M81" s="643"/>
      <c r="N81" s="643"/>
      <c r="O81" s="645"/>
      <c r="P81" s="646"/>
      <c r="Q81" s="647"/>
      <c r="R81" s="30" t="str">
        <f t="shared" si="58"/>
        <v/>
      </c>
      <c r="S81" s="399" t="str">
        <f t="shared" si="59"/>
        <v/>
      </c>
      <c r="T81" s="685" t="str">
        <f t="shared" si="39"/>
        <v/>
      </c>
      <c r="U81" s="32" t="str">
        <f t="shared" si="40"/>
        <v/>
      </c>
      <c r="V81" s="37" t="str">
        <f t="shared" si="41"/>
        <v/>
      </c>
      <c r="W81" s="33" t="str">
        <f t="shared" si="42"/>
        <v/>
      </c>
      <c r="Y81" s="34" t="str">
        <f t="shared" si="43"/>
        <v/>
      </c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P81" s="125"/>
      <c r="AQ81" s="125" t="s">
        <v>157</v>
      </c>
      <c r="AR81" s="147">
        <f t="shared" si="44"/>
        <v>0</v>
      </c>
      <c r="AS81" s="122"/>
      <c r="AT81" s="122"/>
      <c r="AU81" s="122"/>
      <c r="AV81" s="122"/>
      <c r="AW81" s="35">
        <f t="shared" si="45"/>
        <v>0</v>
      </c>
      <c r="AX81" s="35">
        <f t="shared" si="46"/>
        <v>0</v>
      </c>
      <c r="AY81" s="35">
        <f t="shared" si="60"/>
        <v>0</v>
      </c>
      <c r="AZ81" s="35">
        <f t="shared" si="47"/>
        <v>0</v>
      </c>
      <c r="BA81" s="35">
        <f t="shared" si="61"/>
        <v>0</v>
      </c>
      <c r="BB81" s="35">
        <f t="shared" si="48"/>
        <v>0</v>
      </c>
      <c r="BC81" s="35">
        <f t="shared" si="49"/>
        <v>0</v>
      </c>
      <c r="BD81" s="381">
        <f t="shared" si="62"/>
        <v>0</v>
      </c>
      <c r="BE81" s="35">
        <f t="shared" si="50"/>
        <v>0</v>
      </c>
      <c r="BF81" s="35">
        <f t="shared" si="51"/>
        <v>0</v>
      </c>
      <c r="BJ81" s="12" t="b">
        <f t="shared" si="52"/>
        <v>0</v>
      </c>
      <c r="BK81" s="516" t="b">
        <f t="shared" si="53"/>
        <v>0</v>
      </c>
      <c r="BL81" s="518">
        <f t="shared" si="54"/>
        <v>0</v>
      </c>
      <c r="BM81" s="518">
        <f t="shared" si="63"/>
        <v>0</v>
      </c>
      <c r="BN81" s="517" t="str">
        <f t="shared" si="55"/>
        <v/>
      </c>
      <c r="BO81" s="517" t="str">
        <f t="shared" si="56"/>
        <v/>
      </c>
      <c r="BP81" s="517" t="str">
        <f t="shared" si="57"/>
        <v/>
      </c>
      <c r="BQ81" s="517" t="str">
        <f t="shared" si="64"/>
        <v/>
      </c>
      <c r="BR81" s="546" t="str">
        <f t="shared" si="65"/>
        <v/>
      </c>
      <c r="BW81" s="139"/>
      <c r="BX81" s="125"/>
      <c r="CG81" s="122"/>
      <c r="CH81" s="122"/>
      <c r="CI81" s="122"/>
    </row>
    <row r="82" spans="1:87" s="35" customFormat="1" ht="16.7" customHeight="1" x14ac:dyDescent="0.25">
      <c r="A82" s="11"/>
      <c r="B82" s="11"/>
      <c r="C82" s="332" t="str">
        <f t="shared" si="34"/>
        <v>PO</v>
      </c>
      <c r="D82" s="334" t="str">
        <f t="shared" si="35"/>
        <v>PLAN</v>
      </c>
      <c r="E82" s="310" t="str">
        <f t="shared" si="36"/>
        <v/>
      </c>
      <c r="F82" s="29" t="str">
        <f t="shared" si="36"/>
        <v/>
      </c>
      <c r="G82" s="262" t="str">
        <f t="shared" si="37"/>
        <v/>
      </c>
      <c r="H82" s="29" t="str">
        <f t="shared" si="38"/>
        <v/>
      </c>
      <c r="I82" s="642"/>
      <c r="J82" s="643"/>
      <c r="K82" s="643"/>
      <c r="L82" s="644"/>
      <c r="M82" s="643"/>
      <c r="N82" s="643"/>
      <c r="O82" s="645"/>
      <c r="P82" s="646"/>
      <c r="Q82" s="647"/>
      <c r="R82" s="30" t="str">
        <f t="shared" si="58"/>
        <v/>
      </c>
      <c r="S82" s="399" t="str">
        <f t="shared" si="59"/>
        <v/>
      </c>
      <c r="T82" s="685" t="str">
        <f t="shared" si="39"/>
        <v/>
      </c>
      <c r="U82" s="32" t="str">
        <f t="shared" si="40"/>
        <v/>
      </c>
      <c r="V82" s="37" t="str">
        <f t="shared" si="41"/>
        <v/>
      </c>
      <c r="W82" s="33" t="str">
        <f t="shared" si="42"/>
        <v/>
      </c>
      <c r="Y82" s="34" t="str">
        <f t="shared" si="43"/>
        <v/>
      </c>
      <c r="AC82" s="11"/>
      <c r="AD82" s="11"/>
      <c r="AE82" s="11"/>
      <c r="AF82" s="11"/>
      <c r="AG82" s="11"/>
      <c r="AI82" s="11"/>
      <c r="AJ82" s="11"/>
      <c r="AK82" s="11"/>
      <c r="AL82" s="11"/>
      <c r="AM82" s="11"/>
      <c r="AP82" s="125"/>
      <c r="AQ82" s="125" t="s">
        <v>158</v>
      </c>
      <c r="AR82" s="147">
        <f t="shared" si="44"/>
        <v>0</v>
      </c>
      <c r="AS82" s="122"/>
      <c r="AT82" s="122"/>
      <c r="AU82" s="122"/>
      <c r="AV82" s="122"/>
      <c r="AW82" s="35">
        <f t="shared" si="45"/>
        <v>0</v>
      </c>
      <c r="AX82" s="35">
        <f t="shared" si="46"/>
        <v>0</v>
      </c>
      <c r="AY82" s="35">
        <f t="shared" si="60"/>
        <v>0</v>
      </c>
      <c r="AZ82" s="35">
        <f t="shared" si="47"/>
        <v>0</v>
      </c>
      <c r="BA82" s="35">
        <f t="shared" si="61"/>
        <v>0</v>
      </c>
      <c r="BB82" s="35">
        <f t="shared" si="48"/>
        <v>0</v>
      </c>
      <c r="BC82" s="35">
        <f t="shared" si="49"/>
        <v>0</v>
      </c>
      <c r="BD82" s="381">
        <f t="shared" si="62"/>
        <v>0</v>
      </c>
      <c r="BE82" s="35">
        <f t="shared" si="50"/>
        <v>0</v>
      </c>
      <c r="BF82" s="35">
        <f t="shared" si="51"/>
        <v>0</v>
      </c>
      <c r="BJ82" s="12" t="b">
        <f t="shared" si="52"/>
        <v>0</v>
      </c>
      <c r="BK82" s="516" t="b">
        <f t="shared" si="53"/>
        <v>0</v>
      </c>
      <c r="BL82" s="518">
        <f t="shared" si="54"/>
        <v>0</v>
      </c>
      <c r="BM82" s="518">
        <f t="shared" si="63"/>
        <v>0</v>
      </c>
      <c r="BN82" s="517" t="str">
        <f t="shared" si="55"/>
        <v/>
      </c>
      <c r="BO82" s="517" t="str">
        <f t="shared" si="56"/>
        <v/>
      </c>
      <c r="BP82" s="517" t="str">
        <f t="shared" si="57"/>
        <v/>
      </c>
      <c r="BQ82" s="517" t="str">
        <f t="shared" si="64"/>
        <v/>
      </c>
      <c r="BR82" s="546" t="str">
        <f t="shared" si="65"/>
        <v/>
      </c>
      <c r="BW82" s="139"/>
      <c r="BX82" s="125"/>
      <c r="CG82" s="122"/>
      <c r="CH82" s="122"/>
      <c r="CI82" s="122"/>
    </row>
    <row r="83" spans="1:87" s="35" customFormat="1" ht="16.7" customHeight="1" x14ac:dyDescent="0.25">
      <c r="A83" s="11"/>
      <c r="B83" s="11"/>
      <c r="C83" s="332" t="str">
        <f t="shared" si="34"/>
        <v>PO</v>
      </c>
      <c r="D83" s="334" t="str">
        <f t="shared" si="35"/>
        <v>PLAN</v>
      </c>
      <c r="E83" s="310" t="str">
        <f t="shared" si="36"/>
        <v/>
      </c>
      <c r="F83" s="29" t="str">
        <f t="shared" si="36"/>
        <v/>
      </c>
      <c r="G83" s="262" t="str">
        <f t="shared" si="37"/>
        <v/>
      </c>
      <c r="H83" s="29" t="str">
        <f t="shared" si="38"/>
        <v/>
      </c>
      <c r="I83" s="642"/>
      <c r="J83" s="643"/>
      <c r="K83" s="643"/>
      <c r="L83" s="644"/>
      <c r="M83" s="643"/>
      <c r="N83" s="643"/>
      <c r="O83" s="645"/>
      <c r="P83" s="646"/>
      <c r="Q83" s="647"/>
      <c r="R83" s="30" t="str">
        <f t="shared" si="58"/>
        <v/>
      </c>
      <c r="S83" s="399" t="str">
        <f t="shared" si="59"/>
        <v/>
      </c>
      <c r="T83" s="685" t="str">
        <f t="shared" si="39"/>
        <v/>
      </c>
      <c r="U83" s="32" t="str">
        <f t="shared" si="40"/>
        <v/>
      </c>
      <c r="V83" s="37" t="str">
        <f t="shared" si="41"/>
        <v/>
      </c>
      <c r="W83" s="33" t="str">
        <f t="shared" si="42"/>
        <v/>
      </c>
      <c r="Y83" s="34" t="str">
        <f t="shared" si="43"/>
        <v/>
      </c>
      <c r="AC83" s="11"/>
      <c r="AD83" s="11"/>
      <c r="AE83" s="11"/>
      <c r="AF83" s="11"/>
      <c r="AG83" s="11"/>
      <c r="AI83" s="11"/>
      <c r="AJ83" s="11"/>
      <c r="AK83" s="11"/>
      <c r="AL83" s="11"/>
      <c r="AM83" s="11"/>
      <c r="AP83" s="125"/>
      <c r="AQ83" s="125" t="s">
        <v>159</v>
      </c>
      <c r="AR83" s="147">
        <f t="shared" si="44"/>
        <v>0</v>
      </c>
      <c r="AS83" s="122"/>
      <c r="AT83" s="122"/>
      <c r="AU83" s="122"/>
      <c r="AV83" s="122"/>
      <c r="AW83" s="35">
        <f t="shared" si="45"/>
        <v>0</v>
      </c>
      <c r="AX83" s="35">
        <f t="shared" si="46"/>
        <v>0</v>
      </c>
      <c r="AY83" s="35">
        <f t="shared" si="60"/>
        <v>0</v>
      </c>
      <c r="AZ83" s="35">
        <f t="shared" si="47"/>
        <v>0</v>
      </c>
      <c r="BA83" s="35">
        <f t="shared" si="61"/>
        <v>0</v>
      </c>
      <c r="BB83" s="35">
        <f t="shared" si="48"/>
        <v>0</v>
      </c>
      <c r="BC83" s="35">
        <f t="shared" si="49"/>
        <v>0</v>
      </c>
      <c r="BD83" s="381">
        <f t="shared" si="62"/>
        <v>0</v>
      </c>
      <c r="BE83" s="35">
        <f t="shared" si="50"/>
        <v>0</v>
      </c>
      <c r="BF83" s="35">
        <f t="shared" si="51"/>
        <v>0</v>
      </c>
      <c r="BJ83" s="12" t="b">
        <f t="shared" si="52"/>
        <v>0</v>
      </c>
      <c r="BK83" s="516" t="b">
        <f t="shared" si="53"/>
        <v>0</v>
      </c>
      <c r="BL83" s="518">
        <f t="shared" si="54"/>
        <v>0</v>
      </c>
      <c r="BM83" s="518">
        <f t="shared" si="63"/>
        <v>0</v>
      </c>
      <c r="BN83" s="517" t="str">
        <f t="shared" si="55"/>
        <v/>
      </c>
      <c r="BO83" s="517" t="str">
        <f t="shared" si="56"/>
        <v/>
      </c>
      <c r="BP83" s="517" t="str">
        <f t="shared" si="57"/>
        <v/>
      </c>
      <c r="BQ83" s="517" t="str">
        <f t="shared" si="64"/>
        <v/>
      </c>
      <c r="BR83" s="546" t="str">
        <f t="shared" si="65"/>
        <v/>
      </c>
      <c r="BW83" s="139"/>
      <c r="BX83" s="125"/>
      <c r="CG83" s="122"/>
      <c r="CH83" s="122"/>
      <c r="CI83" s="122"/>
    </row>
    <row r="84" spans="1:87" s="35" customFormat="1" ht="16.7" customHeight="1" x14ac:dyDescent="0.25">
      <c r="A84" s="11"/>
      <c r="B84" s="11"/>
      <c r="C84" s="332" t="str">
        <f t="shared" si="34"/>
        <v>PO</v>
      </c>
      <c r="D84" s="334" t="str">
        <f t="shared" si="35"/>
        <v>PLAN</v>
      </c>
      <c r="E84" s="310" t="str">
        <f t="shared" si="36"/>
        <v/>
      </c>
      <c r="F84" s="29" t="str">
        <f t="shared" si="36"/>
        <v/>
      </c>
      <c r="G84" s="262" t="str">
        <f t="shared" si="37"/>
        <v/>
      </c>
      <c r="H84" s="29" t="str">
        <f t="shared" si="38"/>
        <v/>
      </c>
      <c r="I84" s="642"/>
      <c r="J84" s="643"/>
      <c r="K84" s="643"/>
      <c r="L84" s="644"/>
      <c r="M84" s="643"/>
      <c r="N84" s="643"/>
      <c r="O84" s="645"/>
      <c r="P84" s="646"/>
      <c r="Q84" s="647"/>
      <c r="R84" s="30" t="str">
        <f t="shared" si="58"/>
        <v/>
      </c>
      <c r="S84" s="399" t="str">
        <f t="shared" si="59"/>
        <v/>
      </c>
      <c r="T84" s="685" t="str">
        <f t="shared" si="39"/>
        <v/>
      </c>
      <c r="U84" s="32" t="str">
        <f t="shared" si="40"/>
        <v/>
      </c>
      <c r="V84" s="37" t="str">
        <f t="shared" si="41"/>
        <v/>
      </c>
      <c r="W84" s="33" t="str">
        <f t="shared" si="42"/>
        <v/>
      </c>
      <c r="Y84" s="34" t="str">
        <f t="shared" si="43"/>
        <v/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P84" s="125"/>
      <c r="AQ84" s="125" t="s">
        <v>160</v>
      </c>
      <c r="AR84" s="147">
        <f t="shared" si="44"/>
        <v>0</v>
      </c>
      <c r="AS84" s="122"/>
      <c r="AT84" s="122"/>
      <c r="AU84" s="122"/>
      <c r="AV84" s="122"/>
      <c r="AW84" s="35">
        <f t="shared" si="45"/>
        <v>0</v>
      </c>
      <c r="AX84" s="35">
        <f t="shared" si="46"/>
        <v>0</v>
      </c>
      <c r="AY84" s="35">
        <f t="shared" si="60"/>
        <v>0</v>
      </c>
      <c r="AZ84" s="35">
        <f t="shared" si="47"/>
        <v>0</v>
      </c>
      <c r="BA84" s="35">
        <f t="shared" si="61"/>
        <v>0</v>
      </c>
      <c r="BB84" s="35">
        <f t="shared" si="48"/>
        <v>0</v>
      </c>
      <c r="BC84" s="35">
        <f t="shared" si="49"/>
        <v>0</v>
      </c>
      <c r="BD84" s="381">
        <f t="shared" si="62"/>
        <v>0</v>
      </c>
      <c r="BE84" s="35">
        <f t="shared" si="50"/>
        <v>0</v>
      </c>
      <c r="BF84" s="35">
        <f t="shared" si="51"/>
        <v>0</v>
      </c>
      <c r="BJ84" s="12" t="b">
        <f t="shared" si="52"/>
        <v>0</v>
      </c>
      <c r="BK84" s="516" t="b">
        <f t="shared" si="53"/>
        <v>0</v>
      </c>
      <c r="BL84" s="518">
        <f t="shared" si="54"/>
        <v>0</v>
      </c>
      <c r="BM84" s="518">
        <f t="shared" si="63"/>
        <v>0</v>
      </c>
      <c r="BN84" s="517" t="str">
        <f t="shared" si="55"/>
        <v/>
      </c>
      <c r="BO84" s="517" t="str">
        <f t="shared" si="56"/>
        <v/>
      </c>
      <c r="BP84" s="517" t="str">
        <f t="shared" si="57"/>
        <v/>
      </c>
      <c r="BQ84" s="517" t="str">
        <f t="shared" si="64"/>
        <v/>
      </c>
      <c r="BR84" s="546" t="str">
        <f t="shared" si="65"/>
        <v/>
      </c>
      <c r="BW84" s="139"/>
      <c r="BX84" s="125"/>
      <c r="CG84" s="122"/>
      <c r="CH84" s="122"/>
      <c r="CI84" s="122"/>
    </row>
    <row r="85" spans="1:87" s="35" customFormat="1" ht="16.7" customHeight="1" x14ac:dyDescent="0.25">
      <c r="A85" s="11"/>
      <c r="B85" s="11"/>
      <c r="C85" s="332" t="str">
        <f t="shared" si="34"/>
        <v>PO</v>
      </c>
      <c r="D85" s="334" t="str">
        <f t="shared" si="35"/>
        <v>PLAN</v>
      </c>
      <c r="E85" s="310" t="str">
        <f t="shared" si="36"/>
        <v/>
      </c>
      <c r="F85" s="29" t="str">
        <f t="shared" si="36"/>
        <v/>
      </c>
      <c r="G85" s="262" t="str">
        <f t="shared" si="37"/>
        <v/>
      </c>
      <c r="H85" s="29" t="str">
        <f t="shared" si="38"/>
        <v/>
      </c>
      <c r="I85" s="642"/>
      <c r="J85" s="643"/>
      <c r="K85" s="643"/>
      <c r="L85" s="644"/>
      <c r="M85" s="643"/>
      <c r="N85" s="643"/>
      <c r="O85" s="645"/>
      <c r="P85" s="646"/>
      <c r="Q85" s="647"/>
      <c r="R85" s="30" t="str">
        <f t="shared" si="58"/>
        <v/>
      </c>
      <c r="S85" s="399" t="str">
        <f t="shared" si="59"/>
        <v/>
      </c>
      <c r="T85" s="685" t="str">
        <f t="shared" si="39"/>
        <v/>
      </c>
      <c r="U85" s="32" t="str">
        <f t="shared" si="40"/>
        <v/>
      </c>
      <c r="V85" s="37" t="str">
        <f t="shared" si="41"/>
        <v/>
      </c>
      <c r="W85" s="33" t="str">
        <f t="shared" si="42"/>
        <v/>
      </c>
      <c r="Y85" s="34" t="str">
        <f t="shared" si="43"/>
        <v/>
      </c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P85" s="125"/>
      <c r="AQ85" s="125" t="s">
        <v>161</v>
      </c>
      <c r="AR85" s="147">
        <f t="shared" si="44"/>
        <v>0</v>
      </c>
      <c r="AS85" s="122"/>
      <c r="AT85" s="122"/>
      <c r="AU85" s="122"/>
      <c r="AV85" s="122"/>
      <c r="AW85" s="35">
        <f t="shared" si="45"/>
        <v>0</v>
      </c>
      <c r="AX85" s="35">
        <f t="shared" si="46"/>
        <v>0</v>
      </c>
      <c r="AY85" s="35">
        <f t="shared" si="60"/>
        <v>0</v>
      </c>
      <c r="AZ85" s="35">
        <f t="shared" si="47"/>
        <v>0</v>
      </c>
      <c r="BA85" s="35">
        <f t="shared" si="61"/>
        <v>0</v>
      </c>
      <c r="BB85" s="35">
        <f t="shared" si="48"/>
        <v>0</v>
      </c>
      <c r="BC85" s="35">
        <f t="shared" si="49"/>
        <v>0</v>
      </c>
      <c r="BD85" s="381">
        <f t="shared" si="62"/>
        <v>0</v>
      </c>
      <c r="BE85" s="35">
        <f t="shared" si="50"/>
        <v>0</v>
      </c>
      <c r="BF85" s="35">
        <f t="shared" si="51"/>
        <v>0</v>
      </c>
      <c r="BJ85" s="12" t="b">
        <f t="shared" si="52"/>
        <v>0</v>
      </c>
      <c r="BK85" s="516" t="b">
        <f t="shared" si="53"/>
        <v>0</v>
      </c>
      <c r="BL85" s="518">
        <f t="shared" si="54"/>
        <v>0</v>
      </c>
      <c r="BM85" s="518">
        <f t="shared" si="63"/>
        <v>0</v>
      </c>
      <c r="BN85" s="517" t="str">
        <f t="shared" si="55"/>
        <v/>
      </c>
      <c r="BO85" s="517" t="str">
        <f t="shared" si="56"/>
        <v/>
      </c>
      <c r="BP85" s="517" t="str">
        <f t="shared" si="57"/>
        <v/>
      </c>
      <c r="BQ85" s="517" t="str">
        <f t="shared" si="64"/>
        <v/>
      </c>
      <c r="BR85" s="546" t="str">
        <f t="shared" si="65"/>
        <v/>
      </c>
      <c r="BW85" s="139"/>
      <c r="BX85" s="125"/>
      <c r="CG85" s="122"/>
      <c r="CH85" s="122"/>
      <c r="CI85" s="122"/>
    </row>
    <row r="86" spans="1:87" s="35" customFormat="1" ht="16.7" customHeight="1" x14ac:dyDescent="0.25">
      <c r="A86" s="11"/>
      <c r="B86" s="11"/>
      <c r="C86" s="332" t="str">
        <f t="shared" si="34"/>
        <v>PO</v>
      </c>
      <c r="D86" s="334" t="str">
        <f t="shared" si="35"/>
        <v>PLAN</v>
      </c>
      <c r="E86" s="310" t="str">
        <f t="shared" si="36"/>
        <v/>
      </c>
      <c r="F86" s="29" t="str">
        <f t="shared" si="36"/>
        <v/>
      </c>
      <c r="G86" s="262" t="str">
        <f t="shared" si="37"/>
        <v/>
      </c>
      <c r="H86" s="29" t="str">
        <f t="shared" si="38"/>
        <v/>
      </c>
      <c r="I86" s="642"/>
      <c r="J86" s="643"/>
      <c r="K86" s="643"/>
      <c r="L86" s="644"/>
      <c r="M86" s="643"/>
      <c r="N86" s="643"/>
      <c r="O86" s="645"/>
      <c r="P86" s="646"/>
      <c r="Q86" s="647"/>
      <c r="R86" s="30" t="str">
        <f t="shared" si="58"/>
        <v/>
      </c>
      <c r="S86" s="399" t="str">
        <f t="shared" si="59"/>
        <v/>
      </c>
      <c r="T86" s="685" t="str">
        <f t="shared" si="39"/>
        <v/>
      </c>
      <c r="U86" s="32" t="str">
        <f t="shared" si="40"/>
        <v/>
      </c>
      <c r="V86" s="37" t="str">
        <f t="shared" si="41"/>
        <v/>
      </c>
      <c r="W86" s="33" t="str">
        <f t="shared" si="42"/>
        <v/>
      </c>
      <c r="Y86" s="34" t="str">
        <f t="shared" si="43"/>
        <v/>
      </c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P86" s="125"/>
      <c r="AQ86" s="125" t="s">
        <v>162</v>
      </c>
      <c r="AR86" s="147">
        <f t="shared" si="44"/>
        <v>0</v>
      </c>
      <c r="AS86" s="122"/>
      <c r="AT86" s="122"/>
      <c r="AU86" s="122"/>
      <c r="AV86" s="122"/>
      <c r="AW86" s="35">
        <f t="shared" si="45"/>
        <v>0</v>
      </c>
      <c r="AX86" s="35">
        <f t="shared" si="46"/>
        <v>0</v>
      </c>
      <c r="AY86" s="35">
        <f t="shared" si="60"/>
        <v>0</v>
      </c>
      <c r="AZ86" s="35">
        <f t="shared" si="47"/>
        <v>0</v>
      </c>
      <c r="BA86" s="35">
        <f t="shared" si="61"/>
        <v>0</v>
      </c>
      <c r="BB86" s="35">
        <f t="shared" si="48"/>
        <v>0</v>
      </c>
      <c r="BC86" s="35">
        <f t="shared" si="49"/>
        <v>0</v>
      </c>
      <c r="BD86" s="381">
        <f t="shared" si="62"/>
        <v>0</v>
      </c>
      <c r="BE86" s="35">
        <f t="shared" si="50"/>
        <v>0</v>
      </c>
      <c r="BF86" s="35">
        <f t="shared" si="51"/>
        <v>0</v>
      </c>
      <c r="BJ86" s="12" t="b">
        <f t="shared" si="52"/>
        <v>0</v>
      </c>
      <c r="BK86" s="516" t="b">
        <f t="shared" si="53"/>
        <v>0</v>
      </c>
      <c r="BL86" s="518">
        <f t="shared" si="54"/>
        <v>0</v>
      </c>
      <c r="BM86" s="518">
        <f t="shared" si="63"/>
        <v>0</v>
      </c>
      <c r="BN86" s="517" t="str">
        <f t="shared" si="55"/>
        <v/>
      </c>
      <c r="BO86" s="517" t="str">
        <f t="shared" si="56"/>
        <v/>
      </c>
      <c r="BP86" s="517" t="str">
        <f t="shared" si="57"/>
        <v/>
      </c>
      <c r="BQ86" s="517" t="str">
        <f t="shared" si="64"/>
        <v/>
      </c>
      <c r="BR86" s="546" t="str">
        <f t="shared" si="65"/>
        <v/>
      </c>
      <c r="BW86" s="139"/>
      <c r="BX86" s="125"/>
      <c r="CG86" s="122"/>
      <c r="CH86" s="122"/>
      <c r="CI86" s="122"/>
    </row>
    <row r="87" spans="1:87" s="35" customFormat="1" ht="16.7" customHeight="1" x14ac:dyDescent="0.25">
      <c r="A87" s="11"/>
      <c r="B87" s="11"/>
      <c r="C87" s="332" t="str">
        <f t="shared" si="34"/>
        <v>PO</v>
      </c>
      <c r="D87" s="334" t="str">
        <f t="shared" si="35"/>
        <v>PLAN</v>
      </c>
      <c r="E87" s="310" t="str">
        <f t="shared" si="36"/>
        <v/>
      </c>
      <c r="F87" s="29" t="str">
        <f t="shared" si="36"/>
        <v/>
      </c>
      <c r="G87" s="262" t="str">
        <f t="shared" si="37"/>
        <v/>
      </c>
      <c r="H87" s="29" t="str">
        <f t="shared" si="38"/>
        <v/>
      </c>
      <c r="I87" s="642"/>
      <c r="J87" s="643"/>
      <c r="K87" s="643"/>
      <c r="L87" s="644"/>
      <c r="M87" s="643"/>
      <c r="N87" s="643"/>
      <c r="O87" s="645"/>
      <c r="P87" s="646"/>
      <c r="Q87" s="647"/>
      <c r="R87" s="30" t="str">
        <f t="shared" si="58"/>
        <v/>
      </c>
      <c r="S87" s="399" t="str">
        <f t="shared" si="59"/>
        <v/>
      </c>
      <c r="T87" s="685" t="str">
        <f t="shared" si="39"/>
        <v/>
      </c>
      <c r="U87" s="32" t="str">
        <f t="shared" si="40"/>
        <v/>
      </c>
      <c r="V87" s="37" t="str">
        <f t="shared" si="41"/>
        <v/>
      </c>
      <c r="W87" s="33" t="str">
        <f t="shared" si="42"/>
        <v/>
      </c>
      <c r="Y87" s="34" t="str">
        <f t="shared" si="43"/>
        <v/>
      </c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P87" s="125"/>
      <c r="AQ87" s="125" t="s">
        <v>163</v>
      </c>
      <c r="AR87" s="147">
        <f t="shared" si="44"/>
        <v>0</v>
      </c>
      <c r="AS87" s="122"/>
      <c r="AT87" s="122"/>
      <c r="AU87" s="122"/>
      <c r="AV87" s="122"/>
      <c r="AW87" s="35">
        <f t="shared" si="45"/>
        <v>0</v>
      </c>
      <c r="AX87" s="35">
        <f t="shared" si="46"/>
        <v>0</v>
      </c>
      <c r="AY87" s="35">
        <f t="shared" si="60"/>
        <v>0</v>
      </c>
      <c r="AZ87" s="35">
        <f t="shared" si="47"/>
        <v>0</v>
      </c>
      <c r="BA87" s="35">
        <f t="shared" si="61"/>
        <v>0</v>
      </c>
      <c r="BB87" s="35">
        <f t="shared" si="48"/>
        <v>0</v>
      </c>
      <c r="BC87" s="35">
        <f t="shared" si="49"/>
        <v>0</v>
      </c>
      <c r="BD87" s="381">
        <f t="shared" si="62"/>
        <v>0</v>
      </c>
      <c r="BE87" s="35">
        <f t="shared" si="50"/>
        <v>0</v>
      </c>
      <c r="BF87" s="35">
        <f t="shared" si="51"/>
        <v>0</v>
      </c>
      <c r="BJ87" s="12" t="b">
        <f t="shared" si="52"/>
        <v>0</v>
      </c>
      <c r="BK87" s="516" t="b">
        <f t="shared" si="53"/>
        <v>0</v>
      </c>
      <c r="BL87" s="518">
        <f t="shared" si="54"/>
        <v>0</v>
      </c>
      <c r="BM87" s="518">
        <f t="shared" si="63"/>
        <v>0</v>
      </c>
      <c r="BN87" s="517" t="str">
        <f t="shared" si="55"/>
        <v/>
      </c>
      <c r="BO87" s="517" t="str">
        <f t="shared" si="56"/>
        <v/>
      </c>
      <c r="BP87" s="517" t="str">
        <f t="shared" si="57"/>
        <v/>
      </c>
      <c r="BQ87" s="517" t="str">
        <f t="shared" si="64"/>
        <v/>
      </c>
      <c r="BR87" s="546" t="str">
        <f t="shared" si="65"/>
        <v/>
      </c>
      <c r="BW87" s="139"/>
      <c r="BX87" s="125"/>
      <c r="CG87" s="122"/>
      <c r="CH87" s="122"/>
      <c r="CI87" s="122"/>
    </row>
    <row r="88" spans="1:87" s="35" customFormat="1" ht="16.7" customHeight="1" x14ac:dyDescent="0.25">
      <c r="A88" s="11"/>
      <c r="B88" s="11"/>
      <c r="C88" s="332" t="str">
        <f t="shared" si="34"/>
        <v>PO</v>
      </c>
      <c r="D88" s="334" t="str">
        <f t="shared" si="35"/>
        <v>PLAN</v>
      </c>
      <c r="E88" s="310" t="str">
        <f t="shared" si="36"/>
        <v/>
      </c>
      <c r="F88" s="29" t="str">
        <f t="shared" si="36"/>
        <v/>
      </c>
      <c r="G88" s="262" t="str">
        <f t="shared" si="37"/>
        <v/>
      </c>
      <c r="H88" s="29" t="str">
        <f t="shared" si="38"/>
        <v/>
      </c>
      <c r="I88" s="642"/>
      <c r="J88" s="643"/>
      <c r="K88" s="643"/>
      <c r="L88" s="644"/>
      <c r="M88" s="643"/>
      <c r="N88" s="643"/>
      <c r="O88" s="645"/>
      <c r="P88" s="646"/>
      <c r="Q88" s="647"/>
      <c r="R88" s="30" t="str">
        <f t="shared" si="58"/>
        <v/>
      </c>
      <c r="S88" s="399" t="str">
        <f t="shared" si="59"/>
        <v/>
      </c>
      <c r="T88" s="685" t="str">
        <f t="shared" si="39"/>
        <v/>
      </c>
      <c r="U88" s="32" t="str">
        <f t="shared" si="40"/>
        <v/>
      </c>
      <c r="V88" s="37" t="str">
        <f t="shared" si="41"/>
        <v/>
      </c>
      <c r="W88" s="33" t="str">
        <f t="shared" si="42"/>
        <v/>
      </c>
      <c r="Y88" s="34" t="str">
        <f t="shared" si="43"/>
        <v/>
      </c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P88" s="125"/>
      <c r="AQ88" s="125" t="s">
        <v>164</v>
      </c>
      <c r="AR88" s="147">
        <f t="shared" si="44"/>
        <v>0</v>
      </c>
      <c r="AS88" s="122"/>
      <c r="AT88" s="122"/>
      <c r="AU88" s="122"/>
      <c r="AV88" s="122"/>
      <c r="AW88" s="35">
        <f t="shared" si="45"/>
        <v>0</v>
      </c>
      <c r="AX88" s="35">
        <f t="shared" si="46"/>
        <v>0</v>
      </c>
      <c r="AY88" s="35">
        <f t="shared" si="60"/>
        <v>0</v>
      </c>
      <c r="AZ88" s="35">
        <f t="shared" si="47"/>
        <v>0</v>
      </c>
      <c r="BA88" s="35">
        <f t="shared" si="61"/>
        <v>0</v>
      </c>
      <c r="BB88" s="35">
        <f t="shared" si="48"/>
        <v>0</v>
      </c>
      <c r="BC88" s="35">
        <f t="shared" si="49"/>
        <v>0</v>
      </c>
      <c r="BD88" s="381">
        <f t="shared" si="62"/>
        <v>0</v>
      </c>
      <c r="BE88" s="35">
        <f t="shared" si="50"/>
        <v>0</v>
      </c>
      <c r="BF88" s="35">
        <f t="shared" si="51"/>
        <v>0</v>
      </c>
      <c r="BJ88" s="12" t="b">
        <f t="shared" si="52"/>
        <v>0</v>
      </c>
      <c r="BK88" s="516" t="b">
        <f t="shared" si="53"/>
        <v>0</v>
      </c>
      <c r="BL88" s="518">
        <f t="shared" si="54"/>
        <v>0</v>
      </c>
      <c r="BM88" s="518">
        <f t="shared" si="63"/>
        <v>0</v>
      </c>
      <c r="BN88" s="517" t="str">
        <f t="shared" si="55"/>
        <v/>
      </c>
      <c r="BO88" s="517" t="str">
        <f t="shared" si="56"/>
        <v/>
      </c>
      <c r="BP88" s="517" t="str">
        <f t="shared" si="57"/>
        <v/>
      </c>
      <c r="BQ88" s="517" t="str">
        <f t="shared" si="64"/>
        <v/>
      </c>
      <c r="BR88" s="546" t="str">
        <f t="shared" si="65"/>
        <v/>
      </c>
      <c r="BW88" s="139"/>
      <c r="BX88" s="125"/>
      <c r="CG88" s="122"/>
      <c r="CH88" s="122"/>
      <c r="CI88" s="122"/>
    </row>
    <row r="89" spans="1:87" s="35" customFormat="1" ht="16.7" customHeight="1" x14ac:dyDescent="0.25">
      <c r="A89" s="11"/>
      <c r="B89" s="11"/>
      <c r="C89" s="332" t="str">
        <f t="shared" si="34"/>
        <v>PO</v>
      </c>
      <c r="D89" s="334" t="str">
        <f t="shared" si="35"/>
        <v>PLAN</v>
      </c>
      <c r="E89" s="310" t="str">
        <f t="shared" ref="E89:F104" si="66">IF(E34="","",E34)</f>
        <v/>
      </c>
      <c r="F89" s="29" t="str">
        <f t="shared" si="66"/>
        <v/>
      </c>
      <c r="G89" s="262" t="str">
        <f t="shared" si="37"/>
        <v/>
      </c>
      <c r="H89" s="29" t="str">
        <f t="shared" si="38"/>
        <v/>
      </c>
      <c r="I89" s="642"/>
      <c r="J89" s="643"/>
      <c r="K89" s="643"/>
      <c r="L89" s="644"/>
      <c r="M89" s="643"/>
      <c r="N89" s="643"/>
      <c r="O89" s="645"/>
      <c r="P89" s="646"/>
      <c r="Q89" s="647"/>
      <c r="R89" s="30" t="str">
        <f t="shared" si="58"/>
        <v/>
      </c>
      <c r="S89" s="399" t="str">
        <f t="shared" si="59"/>
        <v/>
      </c>
      <c r="T89" s="685" t="str">
        <f t="shared" si="39"/>
        <v/>
      </c>
      <c r="U89" s="32" t="str">
        <f t="shared" si="40"/>
        <v/>
      </c>
      <c r="V89" s="37" t="str">
        <f t="shared" si="41"/>
        <v/>
      </c>
      <c r="W89" s="33" t="str">
        <f t="shared" si="42"/>
        <v/>
      </c>
      <c r="Y89" s="34" t="str">
        <f t="shared" si="43"/>
        <v/>
      </c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P89" s="125"/>
      <c r="AQ89" s="125" t="s">
        <v>165</v>
      </c>
      <c r="AR89" s="147">
        <f t="shared" si="44"/>
        <v>0</v>
      </c>
      <c r="AS89" s="122"/>
      <c r="AT89" s="122"/>
      <c r="AU89" s="122"/>
      <c r="AV89" s="122"/>
      <c r="AW89" s="35">
        <f t="shared" si="45"/>
        <v>0</v>
      </c>
      <c r="AX89" s="35">
        <f t="shared" si="46"/>
        <v>0</v>
      </c>
      <c r="AY89" s="35">
        <f t="shared" si="60"/>
        <v>0</v>
      </c>
      <c r="AZ89" s="35">
        <f t="shared" si="47"/>
        <v>0</v>
      </c>
      <c r="BA89" s="35">
        <f t="shared" si="61"/>
        <v>0</v>
      </c>
      <c r="BB89" s="35">
        <f t="shared" si="48"/>
        <v>0</v>
      </c>
      <c r="BC89" s="35">
        <f t="shared" si="49"/>
        <v>0</v>
      </c>
      <c r="BD89" s="381">
        <f t="shared" si="62"/>
        <v>0</v>
      </c>
      <c r="BE89" s="35">
        <f t="shared" si="50"/>
        <v>0</v>
      </c>
      <c r="BF89" s="35">
        <f t="shared" si="51"/>
        <v>0</v>
      </c>
      <c r="BJ89" s="12" t="b">
        <f t="shared" si="52"/>
        <v>0</v>
      </c>
      <c r="BK89" s="516" t="b">
        <f t="shared" si="53"/>
        <v>0</v>
      </c>
      <c r="BL89" s="518">
        <f t="shared" si="54"/>
        <v>0</v>
      </c>
      <c r="BM89" s="518">
        <f t="shared" si="63"/>
        <v>0</v>
      </c>
      <c r="BN89" s="517" t="str">
        <f t="shared" si="55"/>
        <v/>
      </c>
      <c r="BO89" s="517" t="str">
        <f t="shared" si="56"/>
        <v/>
      </c>
      <c r="BP89" s="517" t="str">
        <f t="shared" si="57"/>
        <v/>
      </c>
      <c r="BQ89" s="517" t="str">
        <f t="shared" si="64"/>
        <v/>
      </c>
      <c r="BR89" s="546" t="str">
        <f t="shared" si="65"/>
        <v/>
      </c>
      <c r="BW89" s="139"/>
      <c r="BX89" s="125"/>
      <c r="CG89" s="122"/>
      <c r="CH89" s="122"/>
      <c r="CI89" s="122"/>
    </row>
    <row r="90" spans="1:87" s="35" customFormat="1" ht="16.7" customHeight="1" x14ac:dyDescent="0.25">
      <c r="A90" s="11"/>
      <c r="B90" s="11"/>
      <c r="C90" s="332" t="str">
        <f t="shared" si="34"/>
        <v>PO</v>
      </c>
      <c r="D90" s="334" t="str">
        <f t="shared" si="35"/>
        <v>PLAN</v>
      </c>
      <c r="E90" s="310" t="str">
        <f t="shared" si="66"/>
        <v/>
      </c>
      <c r="F90" s="29" t="str">
        <f t="shared" si="66"/>
        <v/>
      </c>
      <c r="G90" s="262" t="str">
        <f t="shared" si="37"/>
        <v/>
      </c>
      <c r="H90" s="29" t="str">
        <f t="shared" si="38"/>
        <v/>
      </c>
      <c r="I90" s="642"/>
      <c r="J90" s="643"/>
      <c r="K90" s="643"/>
      <c r="L90" s="644"/>
      <c r="M90" s="643"/>
      <c r="N90" s="643"/>
      <c r="O90" s="645"/>
      <c r="P90" s="646"/>
      <c r="Q90" s="647"/>
      <c r="R90" s="30" t="str">
        <f t="shared" si="58"/>
        <v/>
      </c>
      <c r="S90" s="399" t="str">
        <f t="shared" si="59"/>
        <v/>
      </c>
      <c r="T90" s="685" t="str">
        <f t="shared" si="39"/>
        <v/>
      </c>
      <c r="U90" s="32" t="str">
        <f t="shared" si="40"/>
        <v/>
      </c>
      <c r="V90" s="37" t="str">
        <f t="shared" si="41"/>
        <v/>
      </c>
      <c r="W90" s="33" t="str">
        <f t="shared" si="42"/>
        <v/>
      </c>
      <c r="Y90" s="34" t="str">
        <f t="shared" si="43"/>
        <v/>
      </c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P90" s="125"/>
      <c r="AQ90" s="125" t="s">
        <v>166</v>
      </c>
      <c r="AR90" s="147">
        <f t="shared" si="44"/>
        <v>0</v>
      </c>
      <c r="AS90" s="122"/>
      <c r="AT90" s="122"/>
      <c r="AU90" s="122"/>
      <c r="AV90" s="122"/>
      <c r="AW90" s="35">
        <f t="shared" si="45"/>
        <v>0</v>
      </c>
      <c r="AX90" s="35">
        <f t="shared" si="46"/>
        <v>0</v>
      </c>
      <c r="AY90" s="35">
        <f t="shared" si="60"/>
        <v>0</v>
      </c>
      <c r="AZ90" s="35">
        <f t="shared" si="47"/>
        <v>0</v>
      </c>
      <c r="BA90" s="35">
        <f t="shared" si="61"/>
        <v>0</v>
      </c>
      <c r="BB90" s="35">
        <f t="shared" si="48"/>
        <v>0</v>
      </c>
      <c r="BC90" s="35">
        <f t="shared" si="49"/>
        <v>0</v>
      </c>
      <c r="BD90" s="381">
        <f t="shared" si="62"/>
        <v>0</v>
      </c>
      <c r="BE90" s="35">
        <f t="shared" si="50"/>
        <v>0</v>
      </c>
      <c r="BF90" s="35">
        <f t="shared" si="51"/>
        <v>0</v>
      </c>
      <c r="BJ90" s="12" t="b">
        <f t="shared" si="52"/>
        <v>0</v>
      </c>
      <c r="BK90" s="516" t="b">
        <f t="shared" si="53"/>
        <v>0</v>
      </c>
      <c r="BL90" s="518">
        <f t="shared" si="54"/>
        <v>0</v>
      </c>
      <c r="BM90" s="518">
        <f t="shared" si="63"/>
        <v>0</v>
      </c>
      <c r="BN90" s="517" t="str">
        <f t="shared" si="55"/>
        <v/>
      </c>
      <c r="BO90" s="517" t="str">
        <f t="shared" si="56"/>
        <v/>
      </c>
      <c r="BP90" s="517" t="str">
        <f t="shared" si="57"/>
        <v/>
      </c>
      <c r="BQ90" s="517" t="str">
        <f t="shared" si="64"/>
        <v/>
      </c>
      <c r="BR90" s="546" t="str">
        <f t="shared" si="65"/>
        <v/>
      </c>
      <c r="BW90" s="139"/>
      <c r="BX90" s="125"/>
      <c r="CG90" s="122"/>
      <c r="CH90" s="122"/>
      <c r="CI90" s="122"/>
    </row>
    <row r="91" spans="1:87" s="35" customFormat="1" ht="16.7" customHeight="1" x14ac:dyDescent="0.25">
      <c r="A91" s="11"/>
      <c r="B91" s="11"/>
      <c r="C91" s="332" t="str">
        <f t="shared" si="34"/>
        <v>PO</v>
      </c>
      <c r="D91" s="334" t="str">
        <f t="shared" si="35"/>
        <v>PLAN</v>
      </c>
      <c r="E91" s="310" t="str">
        <f t="shared" si="66"/>
        <v/>
      </c>
      <c r="F91" s="29" t="str">
        <f t="shared" si="66"/>
        <v/>
      </c>
      <c r="G91" s="262" t="str">
        <f t="shared" si="37"/>
        <v/>
      </c>
      <c r="H91" s="29" t="str">
        <f t="shared" si="38"/>
        <v/>
      </c>
      <c r="I91" s="642"/>
      <c r="J91" s="643"/>
      <c r="K91" s="643"/>
      <c r="L91" s="644"/>
      <c r="M91" s="643"/>
      <c r="N91" s="643"/>
      <c r="O91" s="645"/>
      <c r="P91" s="646"/>
      <c r="Q91" s="647"/>
      <c r="R91" s="30" t="str">
        <f t="shared" si="58"/>
        <v/>
      </c>
      <c r="S91" s="399" t="str">
        <f t="shared" si="59"/>
        <v/>
      </c>
      <c r="T91" s="685" t="str">
        <f t="shared" si="39"/>
        <v/>
      </c>
      <c r="U91" s="32" t="str">
        <f t="shared" si="40"/>
        <v/>
      </c>
      <c r="V91" s="37" t="str">
        <f t="shared" si="41"/>
        <v/>
      </c>
      <c r="W91" s="33" t="str">
        <f t="shared" si="42"/>
        <v/>
      </c>
      <c r="Y91" s="34" t="str">
        <f t="shared" si="43"/>
        <v/>
      </c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P91" s="125"/>
      <c r="AQ91" s="125" t="s">
        <v>167</v>
      </c>
      <c r="AR91" s="147">
        <f t="shared" si="44"/>
        <v>0</v>
      </c>
      <c r="AS91" s="122"/>
      <c r="AT91" s="122"/>
      <c r="AU91" s="122"/>
      <c r="AV91" s="122"/>
      <c r="AW91" s="35">
        <f t="shared" si="45"/>
        <v>0</v>
      </c>
      <c r="AX91" s="35">
        <f t="shared" si="46"/>
        <v>0</v>
      </c>
      <c r="AY91" s="35">
        <f t="shared" si="60"/>
        <v>0</v>
      </c>
      <c r="AZ91" s="35">
        <f t="shared" si="47"/>
        <v>0</v>
      </c>
      <c r="BA91" s="35">
        <f t="shared" si="61"/>
        <v>0</v>
      </c>
      <c r="BB91" s="35">
        <f t="shared" si="48"/>
        <v>0</v>
      </c>
      <c r="BC91" s="35">
        <f t="shared" si="49"/>
        <v>0</v>
      </c>
      <c r="BD91" s="381">
        <f t="shared" si="62"/>
        <v>0</v>
      </c>
      <c r="BE91" s="35">
        <f t="shared" si="50"/>
        <v>0</v>
      </c>
      <c r="BF91" s="35">
        <f t="shared" si="51"/>
        <v>0</v>
      </c>
      <c r="BJ91" s="12" t="b">
        <f t="shared" si="52"/>
        <v>0</v>
      </c>
      <c r="BK91" s="516" t="b">
        <f t="shared" si="53"/>
        <v>0</v>
      </c>
      <c r="BL91" s="518">
        <f t="shared" si="54"/>
        <v>0</v>
      </c>
      <c r="BM91" s="518">
        <f t="shared" si="63"/>
        <v>0</v>
      </c>
      <c r="BN91" s="517" t="str">
        <f t="shared" si="55"/>
        <v/>
      </c>
      <c r="BO91" s="517" t="str">
        <f t="shared" si="56"/>
        <v/>
      </c>
      <c r="BP91" s="517" t="str">
        <f t="shared" si="57"/>
        <v/>
      </c>
      <c r="BQ91" s="517" t="str">
        <f t="shared" si="64"/>
        <v/>
      </c>
      <c r="BR91" s="546" t="str">
        <f t="shared" si="65"/>
        <v/>
      </c>
      <c r="BW91" s="139"/>
      <c r="BX91" s="125"/>
      <c r="CG91" s="122"/>
      <c r="CH91" s="122"/>
      <c r="CI91" s="122"/>
    </row>
    <row r="92" spans="1:87" s="35" customFormat="1" ht="16.7" customHeight="1" x14ac:dyDescent="0.25">
      <c r="A92" s="11"/>
      <c r="B92" s="11"/>
      <c r="C92" s="332" t="str">
        <f t="shared" si="34"/>
        <v>PO</v>
      </c>
      <c r="D92" s="334" t="str">
        <f t="shared" si="35"/>
        <v>PLAN</v>
      </c>
      <c r="E92" s="310" t="str">
        <f t="shared" si="66"/>
        <v/>
      </c>
      <c r="F92" s="29" t="str">
        <f t="shared" si="66"/>
        <v/>
      </c>
      <c r="G92" s="262" t="str">
        <f t="shared" si="37"/>
        <v/>
      </c>
      <c r="H92" s="29" t="str">
        <f t="shared" si="38"/>
        <v/>
      </c>
      <c r="I92" s="642"/>
      <c r="J92" s="643"/>
      <c r="K92" s="643"/>
      <c r="L92" s="644"/>
      <c r="M92" s="643"/>
      <c r="N92" s="643"/>
      <c r="O92" s="645"/>
      <c r="P92" s="646"/>
      <c r="Q92" s="647"/>
      <c r="R92" s="30" t="str">
        <f t="shared" si="58"/>
        <v/>
      </c>
      <c r="S92" s="399" t="str">
        <f t="shared" si="59"/>
        <v/>
      </c>
      <c r="T92" s="685" t="str">
        <f t="shared" si="39"/>
        <v/>
      </c>
      <c r="U92" s="32" t="str">
        <f t="shared" si="40"/>
        <v/>
      </c>
      <c r="V92" s="37" t="str">
        <f t="shared" si="41"/>
        <v/>
      </c>
      <c r="W92" s="33" t="str">
        <f t="shared" si="42"/>
        <v/>
      </c>
      <c r="Y92" s="34" t="str">
        <f t="shared" si="43"/>
        <v/>
      </c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P92" s="125"/>
      <c r="AQ92" s="125" t="s">
        <v>168</v>
      </c>
      <c r="AR92" s="147">
        <f t="shared" si="44"/>
        <v>0</v>
      </c>
      <c r="AS92" s="122"/>
      <c r="AT92" s="122"/>
      <c r="AU92" s="122"/>
      <c r="AV92" s="122"/>
      <c r="AW92" s="35">
        <f t="shared" si="45"/>
        <v>0</v>
      </c>
      <c r="AX92" s="35">
        <f t="shared" si="46"/>
        <v>0</v>
      </c>
      <c r="AY92" s="35">
        <f t="shared" si="60"/>
        <v>0</v>
      </c>
      <c r="AZ92" s="35">
        <f t="shared" si="47"/>
        <v>0</v>
      </c>
      <c r="BA92" s="35">
        <f t="shared" si="61"/>
        <v>0</v>
      </c>
      <c r="BB92" s="35">
        <f t="shared" si="48"/>
        <v>0</v>
      </c>
      <c r="BC92" s="35">
        <f t="shared" si="49"/>
        <v>0</v>
      </c>
      <c r="BD92" s="381">
        <f t="shared" si="62"/>
        <v>0</v>
      </c>
      <c r="BE92" s="35">
        <f t="shared" si="50"/>
        <v>0</v>
      </c>
      <c r="BF92" s="35">
        <f t="shared" si="51"/>
        <v>0</v>
      </c>
      <c r="BJ92" s="12" t="b">
        <f t="shared" si="52"/>
        <v>0</v>
      </c>
      <c r="BK92" s="516" t="b">
        <f t="shared" si="53"/>
        <v>0</v>
      </c>
      <c r="BL92" s="518">
        <f t="shared" si="54"/>
        <v>0</v>
      </c>
      <c r="BM92" s="518">
        <f t="shared" si="63"/>
        <v>0</v>
      </c>
      <c r="BN92" s="517" t="str">
        <f t="shared" si="55"/>
        <v/>
      </c>
      <c r="BO92" s="517" t="str">
        <f t="shared" si="56"/>
        <v/>
      </c>
      <c r="BP92" s="517" t="str">
        <f t="shared" si="57"/>
        <v/>
      </c>
      <c r="BQ92" s="517" t="str">
        <f t="shared" si="64"/>
        <v/>
      </c>
      <c r="BR92" s="546" t="str">
        <f t="shared" si="65"/>
        <v/>
      </c>
      <c r="BW92" s="139"/>
      <c r="BX92" s="125"/>
      <c r="CG92" s="122"/>
      <c r="CH92" s="122"/>
      <c r="CI92" s="122"/>
    </row>
    <row r="93" spans="1:87" s="35" customFormat="1" ht="16.7" customHeight="1" x14ac:dyDescent="0.25">
      <c r="A93" s="11"/>
      <c r="B93" s="11"/>
      <c r="C93" s="332" t="str">
        <f t="shared" si="34"/>
        <v>PO</v>
      </c>
      <c r="D93" s="334" t="str">
        <f t="shared" si="35"/>
        <v>PLAN</v>
      </c>
      <c r="E93" s="310" t="str">
        <f t="shared" si="66"/>
        <v/>
      </c>
      <c r="F93" s="29" t="str">
        <f t="shared" si="66"/>
        <v/>
      </c>
      <c r="G93" s="262" t="str">
        <f t="shared" si="37"/>
        <v/>
      </c>
      <c r="H93" s="29" t="str">
        <f t="shared" si="38"/>
        <v/>
      </c>
      <c r="I93" s="642"/>
      <c r="J93" s="643"/>
      <c r="K93" s="643"/>
      <c r="L93" s="644"/>
      <c r="M93" s="643"/>
      <c r="N93" s="643"/>
      <c r="O93" s="645"/>
      <c r="P93" s="646"/>
      <c r="Q93" s="647"/>
      <c r="R93" s="30" t="str">
        <f t="shared" si="58"/>
        <v/>
      </c>
      <c r="S93" s="399" t="str">
        <f t="shared" si="59"/>
        <v/>
      </c>
      <c r="T93" s="685" t="str">
        <f t="shared" si="39"/>
        <v/>
      </c>
      <c r="U93" s="32" t="str">
        <f t="shared" si="40"/>
        <v/>
      </c>
      <c r="V93" s="37" t="str">
        <f t="shared" si="41"/>
        <v/>
      </c>
      <c r="W93" s="33" t="str">
        <f t="shared" si="42"/>
        <v/>
      </c>
      <c r="Y93" s="34" t="str">
        <f t="shared" si="43"/>
        <v/>
      </c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P93" s="125"/>
      <c r="AQ93" s="125" t="s">
        <v>169</v>
      </c>
      <c r="AR93" s="147">
        <f t="shared" si="44"/>
        <v>0</v>
      </c>
      <c r="AS93" s="122"/>
      <c r="AT93" s="122"/>
      <c r="AU93" s="122"/>
      <c r="AV93" s="122"/>
      <c r="AW93" s="35">
        <f t="shared" si="45"/>
        <v>0</v>
      </c>
      <c r="AX93" s="35">
        <f t="shared" si="46"/>
        <v>0</v>
      </c>
      <c r="AY93" s="35">
        <f t="shared" si="60"/>
        <v>0</v>
      </c>
      <c r="AZ93" s="35">
        <f t="shared" si="47"/>
        <v>0</v>
      </c>
      <c r="BA93" s="35">
        <f t="shared" si="61"/>
        <v>0</v>
      </c>
      <c r="BB93" s="35">
        <f t="shared" si="48"/>
        <v>0</v>
      </c>
      <c r="BC93" s="35">
        <f t="shared" si="49"/>
        <v>0</v>
      </c>
      <c r="BD93" s="381">
        <f t="shared" si="62"/>
        <v>0</v>
      </c>
      <c r="BE93" s="35">
        <f t="shared" si="50"/>
        <v>0</v>
      </c>
      <c r="BF93" s="35">
        <f t="shared" si="51"/>
        <v>0</v>
      </c>
      <c r="BJ93" s="12" t="b">
        <f t="shared" si="52"/>
        <v>0</v>
      </c>
      <c r="BK93" s="516" t="b">
        <f t="shared" si="53"/>
        <v>0</v>
      </c>
      <c r="BL93" s="518">
        <f t="shared" si="54"/>
        <v>0</v>
      </c>
      <c r="BM93" s="518">
        <f t="shared" si="63"/>
        <v>0</v>
      </c>
      <c r="BN93" s="517" t="str">
        <f t="shared" si="55"/>
        <v/>
      </c>
      <c r="BO93" s="517" t="str">
        <f t="shared" si="56"/>
        <v/>
      </c>
      <c r="BP93" s="517" t="str">
        <f t="shared" si="57"/>
        <v/>
      </c>
      <c r="BQ93" s="517" t="str">
        <f t="shared" si="64"/>
        <v/>
      </c>
      <c r="BR93" s="546" t="str">
        <f t="shared" si="65"/>
        <v/>
      </c>
      <c r="BW93" s="139"/>
      <c r="BX93" s="125"/>
      <c r="CG93" s="122"/>
      <c r="CH93" s="122"/>
      <c r="CI93" s="122"/>
    </row>
    <row r="94" spans="1:87" s="35" customFormat="1" ht="16.7" customHeight="1" x14ac:dyDescent="0.25">
      <c r="A94" s="11"/>
      <c r="B94" s="11"/>
      <c r="C94" s="332" t="str">
        <f t="shared" si="34"/>
        <v>PO</v>
      </c>
      <c r="D94" s="334" t="str">
        <f t="shared" si="35"/>
        <v>PLAN</v>
      </c>
      <c r="E94" s="310" t="str">
        <f t="shared" si="66"/>
        <v/>
      </c>
      <c r="F94" s="29" t="str">
        <f t="shared" si="66"/>
        <v/>
      </c>
      <c r="G94" s="262" t="str">
        <f t="shared" si="37"/>
        <v/>
      </c>
      <c r="H94" s="29" t="str">
        <f t="shared" si="38"/>
        <v/>
      </c>
      <c r="I94" s="642"/>
      <c r="J94" s="643"/>
      <c r="K94" s="643"/>
      <c r="L94" s="644"/>
      <c r="M94" s="643"/>
      <c r="N94" s="643"/>
      <c r="O94" s="645"/>
      <c r="P94" s="646"/>
      <c r="Q94" s="647"/>
      <c r="R94" s="30" t="str">
        <f t="shared" si="58"/>
        <v/>
      </c>
      <c r="S94" s="399" t="str">
        <f t="shared" si="59"/>
        <v/>
      </c>
      <c r="T94" s="685" t="str">
        <f t="shared" si="39"/>
        <v/>
      </c>
      <c r="U94" s="32" t="str">
        <f t="shared" si="40"/>
        <v/>
      </c>
      <c r="V94" s="37" t="str">
        <f t="shared" si="41"/>
        <v/>
      </c>
      <c r="W94" s="33" t="str">
        <f t="shared" si="42"/>
        <v/>
      </c>
      <c r="Y94" s="34" t="str">
        <f t="shared" si="43"/>
        <v/>
      </c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P94" s="125"/>
      <c r="AQ94" s="125" t="s">
        <v>170</v>
      </c>
      <c r="AR94" s="147">
        <f t="shared" si="44"/>
        <v>0</v>
      </c>
      <c r="AS94" s="122"/>
      <c r="AT94" s="122"/>
      <c r="AU94" s="122"/>
      <c r="AV94" s="122"/>
      <c r="AW94" s="35">
        <f t="shared" si="45"/>
        <v>0</v>
      </c>
      <c r="AX94" s="35">
        <f t="shared" si="46"/>
        <v>0</v>
      </c>
      <c r="AY94" s="35">
        <f t="shared" si="60"/>
        <v>0</v>
      </c>
      <c r="AZ94" s="35">
        <f t="shared" si="47"/>
        <v>0</v>
      </c>
      <c r="BA94" s="35">
        <f t="shared" si="61"/>
        <v>0</v>
      </c>
      <c r="BB94" s="35">
        <f t="shared" si="48"/>
        <v>0</v>
      </c>
      <c r="BC94" s="35">
        <f t="shared" si="49"/>
        <v>0</v>
      </c>
      <c r="BD94" s="381">
        <f t="shared" si="62"/>
        <v>0</v>
      </c>
      <c r="BE94" s="35">
        <f t="shared" si="50"/>
        <v>0</v>
      </c>
      <c r="BF94" s="35">
        <f t="shared" si="51"/>
        <v>0</v>
      </c>
      <c r="BJ94" s="12" t="b">
        <f t="shared" si="52"/>
        <v>0</v>
      </c>
      <c r="BK94" s="516" t="b">
        <f t="shared" si="53"/>
        <v>0</v>
      </c>
      <c r="BL94" s="518">
        <f t="shared" si="54"/>
        <v>0</v>
      </c>
      <c r="BM94" s="518">
        <f t="shared" si="63"/>
        <v>0</v>
      </c>
      <c r="BN94" s="517" t="str">
        <f t="shared" si="55"/>
        <v/>
      </c>
      <c r="BO94" s="517" t="str">
        <f t="shared" si="56"/>
        <v/>
      </c>
      <c r="BP94" s="517" t="str">
        <f t="shared" si="57"/>
        <v/>
      </c>
      <c r="BQ94" s="517" t="str">
        <f t="shared" si="64"/>
        <v/>
      </c>
      <c r="BR94" s="546" t="str">
        <f t="shared" si="65"/>
        <v/>
      </c>
      <c r="BW94" s="139"/>
      <c r="BX94" s="125"/>
      <c r="CG94" s="122"/>
      <c r="CH94" s="122"/>
      <c r="CI94" s="122"/>
    </row>
    <row r="95" spans="1:87" s="35" customFormat="1" ht="16.7" customHeight="1" x14ac:dyDescent="0.25">
      <c r="A95" s="11"/>
      <c r="B95" s="11"/>
      <c r="C95" s="332" t="str">
        <f t="shared" si="34"/>
        <v>PO</v>
      </c>
      <c r="D95" s="334" t="str">
        <f t="shared" si="35"/>
        <v>PLAN</v>
      </c>
      <c r="E95" s="310" t="str">
        <f t="shared" si="66"/>
        <v/>
      </c>
      <c r="F95" s="29" t="str">
        <f t="shared" si="66"/>
        <v/>
      </c>
      <c r="G95" s="262" t="str">
        <f t="shared" si="37"/>
        <v/>
      </c>
      <c r="H95" s="29" t="str">
        <f t="shared" si="38"/>
        <v/>
      </c>
      <c r="I95" s="642"/>
      <c r="J95" s="643"/>
      <c r="K95" s="643"/>
      <c r="L95" s="644"/>
      <c r="M95" s="643"/>
      <c r="N95" s="643"/>
      <c r="O95" s="645"/>
      <c r="P95" s="646"/>
      <c r="Q95" s="647"/>
      <c r="R95" s="30" t="str">
        <f t="shared" si="58"/>
        <v/>
      </c>
      <c r="S95" s="399" t="str">
        <f t="shared" si="59"/>
        <v/>
      </c>
      <c r="T95" s="685" t="str">
        <f t="shared" si="39"/>
        <v/>
      </c>
      <c r="U95" s="32" t="str">
        <f t="shared" si="40"/>
        <v/>
      </c>
      <c r="V95" s="37" t="str">
        <f t="shared" si="41"/>
        <v/>
      </c>
      <c r="W95" s="33" t="str">
        <f t="shared" si="42"/>
        <v/>
      </c>
      <c r="Y95" s="34" t="str">
        <f t="shared" si="43"/>
        <v/>
      </c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P95" s="125"/>
      <c r="AQ95" s="125" t="s">
        <v>171</v>
      </c>
      <c r="AR95" s="147">
        <f t="shared" si="44"/>
        <v>0</v>
      </c>
      <c r="AS95" s="122"/>
      <c r="AT95" s="122"/>
      <c r="AU95" s="122"/>
      <c r="AV95" s="122"/>
      <c r="AW95" s="35">
        <f t="shared" si="45"/>
        <v>0</v>
      </c>
      <c r="AX95" s="35">
        <f t="shared" si="46"/>
        <v>0</v>
      </c>
      <c r="AY95" s="35">
        <f t="shared" si="60"/>
        <v>0</v>
      </c>
      <c r="AZ95" s="35">
        <f t="shared" si="47"/>
        <v>0</v>
      </c>
      <c r="BA95" s="35">
        <f t="shared" si="61"/>
        <v>0</v>
      </c>
      <c r="BB95" s="35">
        <f t="shared" si="48"/>
        <v>0</v>
      </c>
      <c r="BC95" s="35">
        <f t="shared" si="49"/>
        <v>0</v>
      </c>
      <c r="BD95" s="381">
        <f t="shared" si="62"/>
        <v>0</v>
      </c>
      <c r="BE95" s="35">
        <f t="shared" si="50"/>
        <v>0</v>
      </c>
      <c r="BF95" s="35">
        <f t="shared" si="51"/>
        <v>0</v>
      </c>
      <c r="BJ95" s="12" t="b">
        <f t="shared" si="52"/>
        <v>0</v>
      </c>
      <c r="BK95" s="516" t="b">
        <f t="shared" si="53"/>
        <v>0</v>
      </c>
      <c r="BL95" s="518">
        <f t="shared" si="54"/>
        <v>0</v>
      </c>
      <c r="BM95" s="518">
        <f t="shared" si="63"/>
        <v>0</v>
      </c>
      <c r="BN95" s="517" t="str">
        <f t="shared" si="55"/>
        <v/>
      </c>
      <c r="BO95" s="517" t="str">
        <f t="shared" si="56"/>
        <v/>
      </c>
      <c r="BP95" s="517" t="str">
        <f t="shared" si="57"/>
        <v/>
      </c>
      <c r="BQ95" s="517" t="str">
        <f t="shared" si="64"/>
        <v/>
      </c>
      <c r="BR95" s="546" t="str">
        <f t="shared" si="65"/>
        <v/>
      </c>
      <c r="BW95" s="139"/>
      <c r="BX95" s="125"/>
      <c r="CG95" s="122"/>
      <c r="CH95" s="122"/>
      <c r="CI95" s="122"/>
    </row>
    <row r="96" spans="1:87" s="35" customFormat="1" ht="16.7" customHeight="1" x14ac:dyDescent="0.25">
      <c r="A96" s="11"/>
      <c r="B96" s="11"/>
      <c r="C96" s="332" t="str">
        <f t="shared" si="34"/>
        <v>PO</v>
      </c>
      <c r="D96" s="334" t="str">
        <f t="shared" si="35"/>
        <v>PLAN</v>
      </c>
      <c r="E96" s="310" t="str">
        <f t="shared" si="66"/>
        <v/>
      </c>
      <c r="F96" s="29" t="str">
        <f t="shared" si="66"/>
        <v/>
      </c>
      <c r="G96" s="262" t="str">
        <f t="shared" si="37"/>
        <v/>
      </c>
      <c r="H96" s="29" t="str">
        <f t="shared" si="38"/>
        <v/>
      </c>
      <c r="I96" s="642"/>
      <c r="J96" s="643"/>
      <c r="K96" s="643"/>
      <c r="L96" s="644"/>
      <c r="M96" s="643"/>
      <c r="N96" s="643"/>
      <c r="O96" s="645"/>
      <c r="P96" s="646"/>
      <c r="Q96" s="647"/>
      <c r="R96" s="30" t="str">
        <f t="shared" si="58"/>
        <v/>
      </c>
      <c r="S96" s="399" t="str">
        <f t="shared" si="59"/>
        <v/>
      </c>
      <c r="T96" s="685" t="str">
        <f t="shared" si="39"/>
        <v/>
      </c>
      <c r="U96" s="32" t="str">
        <f t="shared" si="40"/>
        <v/>
      </c>
      <c r="V96" s="37" t="str">
        <f t="shared" si="41"/>
        <v/>
      </c>
      <c r="W96" s="33" t="str">
        <f t="shared" si="42"/>
        <v/>
      </c>
      <c r="Y96" s="34" t="str">
        <f t="shared" si="43"/>
        <v/>
      </c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P96" s="125"/>
      <c r="AQ96" s="125" t="s">
        <v>172</v>
      </c>
      <c r="AR96" s="147">
        <f t="shared" si="44"/>
        <v>0</v>
      </c>
      <c r="AS96" s="122"/>
      <c r="AT96" s="122"/>
      <c r="AU96" s="122"/>
      <c r="AV96" s="122"/>
      <c r="AW96" s="35">
        <f t="shared" si="45"/>
        <v>0</v>
      </c>
      <c r="AX96" s="35">
        <f t="shared" si="46"/>
        <v>0</v>
      </c>
      <c r="AY96" s="35">
        <f t="shared" si="60"/>
        <v>0</v>
      </c>
      <c r="AZ96" s="35">
        <f t="shared" si="47"/>
        <v>0</v>
      </c>
      <c r="BA96" s="35">
        <f t="shared" si="61"/>
        <v>0</v>
      </c>
      <c r="BB96" s="35">
        <f t="shared" si="48"/>
        <v>0</v>
      </c>
      <c r="BC96" s="35">
        <f t="shared" si="49"/>
        <v>0</v>
      </c>
      <c r="BD96" s="381">
        <f t="shared" si="62"/>
        <v>0</v>
      </c>
      <c r="BE96" s="35">
        <f t="shared" si="50"/>
        <v>0</v>
      </c>
      <c r="BF96" s="35">
        <f t="shared" si="51"/>
        <v>0</v>
      </c>
      <c r="BJ96" s="12" t="b">
        <f t="shared" si="52"/>
        <v>0</v>
      </c>
      <c r="BK96" s="516" t="b">
        <f t="shared" si="53"/>
        <v>0</v>
      </c>
      <c r="BL96" s="518">
        <f t="shared" si="54"/>
        <v>0</v>
      </c>
      <c r="BM96" s="518">
        <f t="shared" si="63"/>
        <v>0</v>
      </c>
      <c r="BN96" s="517" t="str">
        <f t="shared" si="55"/>
        <v/>
      </c>
      <c r="BO96" s="517" t="str">
        <f t="shared" si="56"/>
        <v/>
      </c>
      <c r="BP96" s="517" t="str">
        <f t="shared" si="57"/>
        <v/>
      </c>
      <c r="BQ96" s="517" t="str">
        <f t="shared" si="64"/>
        <v/>
      </c>
      <c r="BR96" s="546" t="str">
        <f t="shared" si="65"/>
        <v/>
      </c>
      <c r="BW96" s="139"/>
      <c r="BX96" s="125"/>
      <c r="CG96" s="122"/>
      <c r="CH96" s="122"/>
      <c r="CI96" s="122"/>
    </row>
    <row r="97" spans="1:87" s="35" customFormat="1" ht="16.7" customHeight="1" x14ac:dyDescent="0.25">
      <c r="A97" s="11"/>
      <c r="B97" s="11"/>
      <c r="C97" s="332" t="str">
        <f t="shared" si="34"/>
        <v>PO</v>
      </c>
      <c r="D97" s="334" t="str">
        <f t="shared" si="35"/>
        <v>PLAN</v>
      </c>
      <c r="E97" s="310" t="str">
        <f t="shared" si="66"/>
        <v/>
      </c>
      <c r="F97" s="29" t="str">
        <f t="shared" si="66"/>
        <v/>
      </c>
      <c r="G97" s="262" t="str">
        <f t="shared" si="37"/>
        <v/>
      </c>
      <c r="H97" s="29" t="str">
        <f t="shared" si="38"/>
        <v/>
      </c>
      <c r="I97" s="642"/>
      <c r="J97" s="643"/>
      <c r="K97" s="643"/>
      <c r="L97" s="644"/>
      <c r="M97" s="643"/>
      <c r="N97" s="643"/>
      <c r="O97" s="645"/>
      <c r="P97" s="646"/>
      <c r="Q97" s="647"/>
      <c r="R97" s="30" t="str">
        <f t="shared" si="58"/>
        <v/>
      </c>
      <c r="S97" s="399" t="str">
        <f t="shared" si="59"/>
        <v/>
      </c>
      <c r="T97" s="685" t="str">
        <f t="shared" si="39"/>
        <v/>
      </c>
      <c r="U97" s="32" t="str">
        <f t="shared" si="40"/>
        <v/>
      </c>
      <c r="V97" s="37" t="str">
        <f t="shared" si="41"/>
        <v/>
      </c>
      <c r="W97" s="33" t="str">
        <f t="shared" si="42"/>
        <v/>
      </c>
      <c r="Y97" s="34" t="str">
        <f t="shared" si="43"/>
        <v/>
      </c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P97" s="125"/>
      <c r="AQ97" s="125" t="s">
        <v>173</v>
      </c>
      <c r="AR97" s="147">
        <f t="shared" si="44"/>
        <v>0</v>
      </c>
      <c r="AS97" s="122"/>
      <c r="AT97" s="122"/>
      <c r="AU97" s="122"/>
      <c r="AV97" s="122"/>
      <c r="AW97" s="35">
        <f t="shared" si="45"/>
        <v>0</v>
      </c>
      <c r="AX97" s="35">
        <f t="shared" si="46"/>
        <v>0</v>
      </c>
      <c r="AY97" s="35">
        <f t="shared" si="60"/>
        <v>0</v>
      </c>
      <c r="AZ97" s="35">
        <f t="shared" si="47"/>
        <v>0</v>
      </c>
      <c r="BA97" s="35">
        <f t="shared" si="61"/>
        <v>0</v>
      </c>
      <c r="BB97" s="35">
        <f t="shared" si="48"/>
        <v>0</v>
      </c>
      <c r="BC97" s="35">
        <f t="shared" si="49"/>
        <v>0</v>
      </c>
      <c r="BD97" s="381">
        <f t="shared" si="62"/>
        <v>0</v>
      </c>
      <c r="BE97" s="35">
        <f t="shared" si="50"/>
        <v>0</v>
      </c>
      <c r="BF97" s="35">
        <f t="shared" si="51"/>
        <v>0</v>
      </c>
      <c r="BJ97" s="12" t="b">
        <f t="shared" si="52"/>
        <v>0</v>
      </c>
      <c r="BK97" s="516" t="b">
        <f t="shared" si="53"/>
        <v>0</v>
      </c>
      <c r="BL97" s="518">
        <f t="shared" si="54"/>
        <v>0</v>
      </c>
      <c r="BM97" s="518">
        <f t="shared" si="63"/>
        <v>0</v>
      </c>
      <c r="BN97" s="517" t="str">
        <f t="shared" si="55"/>
        <v/>
      </c>
      <c r="BO97" s="517" t="str">
        <f t="shared" si="56"/>
        <v/>
      </c>
      <c r="BP97" s="517" t="str">
        <f t="shared" si="57"/>
        <v/>
      </c>
      <c r="BQ97" s="517" t="str">
        <f t="shared" si="64"/>
        <v/>
      </c>
      <c r="BR97" s="546" t="str">
        <f t="shared" si="65"/>
        <v/>
      </c>
      <c r="BW97" s="139"/>
      <c r="BX97" s="125"/>
      <c r="CG97" s="122"/>
      <c r="CH97" s="122"/>
      <c r="CI97" s="122"/>
    </row>
    <row r="98" spans="1:87" s="35" customFormat="1" ht="16.7" customHeight="1" x14ac:dyDescent="0.25">
      <c r="A98" s="11"/>
      <c r="B98" s="11"/>
      <c r="C98" s="332" t="str">
        <f t="shared" si="34"/>
        <v>PO</v>
      </c>
      <c r="D98" s="334" t="str">
        <f t="shared" si="35"/>
        <v>PLAN</v>
      </c>
      <c r="E98" s="310" t="str">
        <f t="shared" si="66"/>
        <v/>
      </c>
      <c r="F98" s="29" t="str">
        <f t="shared" si="66"/>
        <v/>
      </c>
      <c r="G98" s="262" t="str">
        <f t="shared" si="37"/>
        <v/>
      </c>
      <c r="H98" s="29" t="str">
        <f t="shared" si="38"/>
        <v/>
      </c>
      <c r="I98" s="642"/>
      <c r="J98" s="643"/>
      <c r="K98" s="643"/>
      <c r="L98" s="644"/>
      <c r="M98" s="643"/>
      <c r="N98" s="643"/>
      <c r="O98" s="645"/>
      <c r="P98" s="646"/>
      <c r="Q98" s="647"/>
      <c r="R98" s="30" t="str">
        <f t="shared" si="58"/>
        <v/>
      </c>
      <c r="S98" s="399" t="str">
        <f t="shared" si="59"/>
        <v/>
      </c>
      <c r="T98" s="685" t="str">
        <f t="shared" si="39"/>
        <v/>
      </c>
      <c r="U98" s="32" t="str">
        <f t="shared" si="40"/>
        <v/>
      </c>
      <c r="V98" s="37" t="str">
        <f t="shared" si="41"/>
        <v/>
      </c>
      <c r="W98" s="33" t="str">
        <f t="shared" si="42"/>
        <v/>
      </c>
      <c r="Y98" s="34" t="str">
        <f t="shared" si="43"/>
        <v/>
      </c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P98" s="125"/>
      <c r="AQ98" s="125" t="s">
        <v>174</v>
      </c>
      <c r="AR98" s="147">
        <f t="shared" si="44"/>
        <v>0</v>
      </c>
      <c r="AS98" s="122"/>
      <c r="AT98" s="122"/>
      <c r="AU98" s="122"/>
      <c r="AV98" s="122"/>
      <c r="AW98" s="35">
        <f t="shared" si="45"/>
        <v>0</v>
      </c>
      <c r="AX98" s="35">
        <f t="shared" si="46"/>
        <v>0</v>
      </c>
      <c r="AY98" s="35">
        <f t="shared" si="60"/>
        <v>0</v>
      </c>
      <c r="AZ98" s="35">
        <f t="shared" si="47"/>
        <v>0</v>
      </c>
      <c r="BA98" s="35">
        <f t="shared" si="61"/>
        <v>0</v>
      </c>
      <c r="BB98" s="35">
        <f t="shared" si="48"/>
        <v>0</v>
      </c>
      <c r="BC98" s="35">
        <f t="shared" si="49"/>
        <v>0</v>
      </c>
      <c r="BD98" s="381">
        <f t="shared" si="62"/>
        <v>0</v>
      </c>
      <c r="BE98" s="35">
        <f t="shared" si="50"/>
        <v>0</v>
      </c>
      <c r="BF98" s="35">
        <f t="shared" si="51"/>
        <v>0</v>
      </c>
      <c r="BJ98" s="12" t="b">
        <f t="shared" si="52"/>
        <v>0</v>
      </c>
      <c r="BK98" s="516" t="b">
        <f t="shared" si="53"/>
        <v>0</v>
      </c>
      <c r="BL98" s="518">
        <f t="shared" si="54"/>
        <v>0</v>
      </c>
      <c r="BM98" s="518">
        <f t="shared" si="63"/>
        <v>0</v>
      </c>
      <c r="BN98" s="517" t="str">
        <f t="shared" si="55"/>
        <v/>
      </c>
      <c r="BO98" s="517" t="str">
        <f t="shared" si="56"/>
        <v/>
      </c>
      <c r="BP98" s="517" t="str">
        <f t="shared" si="57"/>
        <v/>
      </c>
      <c r="BQ98" s="517" t="str">
        <f t="shared" si="64"/>
        <v/>
      </c>
      <c r="BR98" s="546" t="str">
        <f t="shared" si="65"/>
        <v/>
      </c>
      <c r="BW98" s="139"/>
      <c r="BX98" s="125"/>
      <c r="CG98" s="122"/>
      <c r="CH98" s="122"/>
      <c r="CI98" s="122"/>
    </row>
    <row r="99" spans="1:87" s="35" customFormat="1" ht="16.7" customHeight="1" x14ac:dyDescent="0.25">
      <c r="A99" s="11"/>
      <c r="B99" s="11"/>
      <c r="C99" s="332" t="str">
        <f t="shared" si="34"/>
        <v>PO</v>
      </c>
      <c r="D99" s="334" t="str">
        <f t="shared" si="35"/>
        <v>PLAN</v>
      </c>
      <c r="E99" s="310" t="str">
        <f t="shared" si="66"/>
        <v/>
      </c>
      <c r="F99" s="29" t="str">
        <f t="shared" si="66"/>
        <v/>
      </c>
      <c r="G99" s="262" t="str">
        <f t="shared" si="37"/>
        <v/>
      </c>
      <c r="H99" s="29" t="str">
        <f t="shared" si="38"/>
        <v/>
      </c>
      <c r="I99" s="642"/>
      <c r="J99" s="643"/>
      <c r="K99" s="643"/>
      <c r="L99" s="644"/>
      <c r="M99" s="643"/>
      <c r="N99" s="643"/>
      <c r="O99" s="645"/>
      <c r="P99" s="646"/>
      <c r="Q99" s="647"/>
      <c r="R99" s="30" t="str">
        <f t="shared" si="58"/>
        <v/>
      </c>
      <c r="S99" s="399" t="str">
        <f t="shared" si="59"/>
        <v/>
      </c>
      <c r="T99" s="685" t="str">
        <f t="shared" si="39"/>
        <v/>
      </c>
      <c r="U99" s="32" t="str">
        <f t="shared" si="40"/>
        <v/>
      </c>
      <c r="V99" s="37" t="str">
        <f t="shared" si="41"/>
        <v/>
      </c>
      <c r="W99" s="33" t="str">
        <f t="shared" si="42"/>
        <v/>
      </c>
      <c r="Y99" s="34" t="str">
        <f t="shared" si="43"/>
        <v/>
      </c>
      <c r="AB99" s="35" t="s">
        <v>241</v>
      </c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P99" s="125"/>
      <c r="AQ99" s="125" t="s">
        <v>175</v>
      </c>
      <c r="AR99" s="147">
        <f t="shared" si="44"/>
        <v>0</v>
      </c>
      <c r="AS99" s="122"/>
      <c r="AT99" s="122"/>
      <c r="AU99" s="122"/>
      <c r="AV99" s="122"/>
      <c r="AW99" s="35">
        <f t="shared" si="45"/>
        <v>0</v>
      </c>
      <c r="AX99" s="35">
        <f t="shared" si="46"/>
        <v>0</v>
      </c>
      <c r="AY99" s="35">
        <f t="shared" si="60"/>
        <v>0</v>
      </c>
      <c r="AZ99" s="35">
        <f t="shared" si="47"/>
        <v>0</v>
      </c>
      <c r="BA99" s="35">
        <f t="shared" si="61"/>
        <v>0</v>
      </c>
      <c r="BB99" s="35">
        <f t="shared" si="48"/>
        <v>0</v>
      </c>
      <c r="BC99" s="35">
        <f t="shared" si="49"/>
        <v>0</v>
      </c>
      <c r="BD99" s="381">
        <f t="shared" si="62"/>
        <v>0</v>
      </c>
      <c r="BE99" s="35">
        <f t="shared" si="50"/>
        <v>0</v>
      </c>
      <c r="BF99" s="35">
        <f t="shared" si="51"/>
        <v>0</v>
      </c>
      <c r="BJ99" s="12" t="b">
        <f t="shared" si="52"/>
        <v>0</v>
      </c>
      <c r="BK99" s="516" t="b">
        <f t="shared" si="53"/>
        <v>0</v>
      </c>
      <c r="BL99" s="518">
        <f t="shared" si="54"/>
        <v>0</v>
      </c>
      <c r="BM99" s="518">
        <f t="shared" si="63"/>
        <v>0</v>
      </c>
      <c r="BN99" s="517" t="str">
        <f t="shared" si="55"/>
        <v/>
      </c>
      <c r="BO99" s="517" t="str">
        <f t="shared" si="56"/>
        <v/>
      </c>
      <c r="BP99" s="517" t="str">
        <f t="shared" si="57"/>
        <v/>
      </c>
      <c r="BQ99" s="517" t="str">
        <f t="shared" si="64"/>
        <v/>
      </c>
      <c r="BR99" s="546" t="str">
        <f t="shared" si="65"/>
        <v/>
      </c>
      <c r="BW99" s="139"/>
      <c r="BX99" s="125"/>
      <c r="CG99" s="122"/>
      <c r="CH99" s="122"/>
      <c r="CI99" s="122"/>
    </row>
    <row r="100" spans="1:87" s="35" customFormat="1" ht="16.7" customHeight="1" x14ac:dyDescent="0.25">
      <c r="A100" s="11"/>
      <c r="B100" s="11"/>
      <c r="C100" s="332" t="str">
        <f t="shared" si="34"/>
        <v>PO</v>
      </c>
      <c r="D100" s="334" t="str">
        <f t="shared" si="35"/>
        <v>PLAN</v>
      </c>
      <c r="E100" s="310" t="str">
        <f t="shared" si="66"/>
        <v/>
      </c>
      <c r="F100" s="29" t="str">
        <f t="shared" si="66"/>
        <v/>
      </c>
      <c r="G100" s="262" t="str">
        <f t="shared" si="37"/>
        <v/>
      </c>
      <c r="H100" s="29" t="str">
        <f t="shared" si="38"/>
        <v/>
      </c>
      <c r="I100" s="642"/>
      <c r="J100" s="643"/>
      <c r="K100" s="643"/>
      <c r="L100" s="644"/>
      <c r="M100" s="643"/>
      <c r="N100" s="643"/>
      <c r="O100" s="645"/>
      <c r="P100" s="646"/>
      <c r="Q100" s="647"/>
      <c r="R100" s="30" t="str">
        <f t="shared" si="58"/>
        <v/>
      </c>
      <c r="S100" s="399" t="str">
        <f t="shared" si="59"/>
        <v/>
      </c>
      <c r="T100" s="685" t="str">
        <f t="shared" si="39"/>
        <v/>
      </c>
      <c r="U100" s="32" t="str">
        <f t="shared" si="40"/>
        <v/>
      </c>
      <c r="V100" s="37" t="str">
        <f t="shared" si="41"/>
        <v/>
      </c>
      <c r="W100" s="33" t="str">
        <f t="shared" si="42"/>
        <v/>
      </c>
      <c r="Y100" s="34" t="str">
        <f t="shared" si="43"/>
        <v/>
      </c>
      <c r="AB100" s="394" t="str">
        <f>$AB$45</f>
        <v>Pripomoček za izračun deleža UVS med posameznimi skupinami odjemalcev - dobavitelji</v>
      </c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P100" s="125"/>
      <c r="AQ100" s="125" t="s">
        <v>176</v>
      </c>
      <c r="AR100" s="147">
        <f t="shared" si="44"/>
        <v>0</v>
      </c>
      <c r="AS100" s="122"/>
      <c r="AT100" s="122"/>
      <c r="AU100" s="122"/>
      <c r="AV100" s="122"/>
      <c r="AW100" s="35">
        <f t="shared" si="45"/>
        <v>0</v>
      </c>
      <c r="AX100" s="35">
        <f t="shared" si="46"/>
        <v>0</v>
      </c>
      <c r="AY100" s="35">
        <f t="shared" si="60"/>
        <v>0</v>
      </c>
      <c r="AZ100" s="35">
        <f t="shared" si="47"/>
        <v>0</v>
      </c>
      <c r="BA100" s="35">
        <f t="shared" si="61"/>
        <v>0</v>
      </c>
      <c r="BB100" s="35">
        <f t="shared" si="48"/>
        <v>0</v>
      </c>
      <c r="BC100" s="35">
        <f t="shared" si="49"/>
        <v>0</v>
      </c>
      <c r="BD100" s="381">
        <f t="shared" si="62"/>
        <v>0</v>
      </c>
      <c r="BE100" s="35">
        <f t="shared" si="50"/>
        <v>0</v>
      </c>
      <c r="BF100" s="35">
        <f t="shared" si="51"/>
        <v>0</v>
      </c>
      <c r="BJ100" s="12" t="b">
        <f t="shared" si="52"/>
        <v>0</v>
      </c>
      <c r="BK100" s="516" t="b">
        <f t="shared" si="53"/>
        <v>0</v>
      </c>
      <c r="BL100" s="518">
        <f t="shared" si="54"/>
        <v>0</v>
      </c>
      <c r="BM100" s="518">
        <f t="shared" si="63"/>
        <v>0</v>
      </c>
      <c r="BN100" s="517" t="str">
        <f t="shared" si="55"/>
        <v/>
      </c>
      <c r="BO100" s="517" t="str">
        <f t="shared" si="56"/>
        <v/>
      </c>
      <c r="BP100" s="517" t="str">
        <f t="shared" si="57"/>
        <v/>
      </c>
      <c r="BQ100" s="517" t="str">
        <f t="shared" si="64"/>
        <v/>
      </c>
      <c r="BR100" s="546" t="str">
        <f t="shared" si="65"/>
        <v/>
      </c>
      <c r="BW100" s="139"/>
      <c r="BX100" s="125"/>
      <c r="CG100" s="122"/>
      <c r="CH100" s="122"/>
      <c r="CI100" s="122"/>
    </row>
    <row r="101" spans="1:87" s="35" customFormat="1" ht="16.7" customHeight="1" x14ac:dyDescent="0.25">
      <c r="A101" s="11"/>
      <c r="B101" s="11"/>
      <c r="C101" s="332" t="str">
        <f t="shared" si="34"/>
        <v>PO</v>
      </c>
      <c r="D101" s="334" t="str">
        <f t="shared" si="35"/>
        <v>PLAN</v>
      </c>
      <c r="E101" s="310" t="str">
        <f t="shared" si="66"/>
        <v/>
      </c>
      <c r="F101" s="29" t="str">
        <f t="shared" si="66"/>
        <v/>
      </c>
      <c r="G101" s="262" t="str">
        <f t="shared" si="37"/>
        <v/>
      </c>
      <c r="H101" s="29" t="str">
        <f t="shared" si="38"/>
        <v/>
      </c>
      <c r="I101" s="642"/>
      <c r="J101" s="643"/>
      <c r="K101" s="643"/>
      <c r="L101" s="644"/>
      <c r="M101" s="643"/>
      <c r="N101" s="643"/>
      <c r="O101" s="645"/>
      <c r="P101" s="646"/>
      <c r="Q101" s="647"/>
      <c r="R101" s="30" t="str">
        <f t="shared" si="58"/>
        <v/>
      </c>
      <c r="S101" s="399" t="str">
        <f t="shared" si="59"/>
        <v/>
      </c>
      <c r="T101" s="686" t="str">
        <f t="shared" si="39"/>
        <v/>
      </c>
      <c r="U101" s="32" t="str">
        <f t="shared" si="40"/>
        <v/>
      </c>
      <c r="V101" s="37" t="str">
        <f t="shared" si="41"/>
        <v/>
      </c>
      <c r="W101" s="33" t="str">
        <f t="shared" si="42"/>
        <v/>
      </c>
      <c r="Y101" s="34" t="str">
        <f t="shared" si="43"/>
        <v/>
      </c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P101" s="125"/>
      <c r="AQ101" s="125" t="s">
        <v>177</v>
      </c>
      <c r="AR101" s="147">
        <f t="shared" si="44"/>
        <v>0</v>
      </c>
      <c r="AS101" s="122"/>
      <c r="AT101" s="122"/>
      <c r="AU101" s="122"/>
      <c r="AV101" s="122"/>
      <c r="AW101" s="35">
        <f t="shared" si="45"/>
        <v>0</v>
      </c>
      <c r="AX101" s="35">
        <f t="shared" si="46"/>
        <v>0</v>
      </c>
      <c r="AY101" s="35">
        <f t="shared" si="60"/>
        <v>0</v>
      </c>
      <c r="AZ101" s="35">
        <f t="shared" si="47"/>
        <v>0</v>
      </c>
      <c r="BA101" s="35">
        <f t="shared" si="61"/>
        <v>0</v>
      </c>
      <c r="BB101" s="35">
        <f t="shared" si="48"/>
        <v>0</v>
      </c>
      <c r="BC101" s="35">
        <f t="shared" si="49"/>
        <v>0</v>
      </c>
      <c r="BD101" s="381">
        <f t="shared" si="62"/>
        <v>0</v>
      </c>
      <c r="BE101" s="35">
        <f t="shared" si="50"/>
        <v>0</v>
      </c>
      <c r="BF101" s="35">
        <f t="shared" si="51"/>
        <v>0</v>
      </c>
      <c r="BJ101" s="12" t="b">
        <f t="shared" si="52"/>
        <v>0</v>
      </c>
      <c r="BK101" s="516" t="b">
        <f t="shared" si="53"/>
        <v>0</v>
      </c>
      <c r="BL101" s="518">
        <f t="shared" si="54"/>
        <v>0</v>
      </c>
      <c r="BM101" s="518">
        <f t="shared" si="63"/>
        <v>0</v>
      </c>
      <c r="BN101" s="517" t="str">
        <f t="shared" si="55"/>
        <v/>
      </c>
      <c r="BO101" s="517" t="str">
        <f t="shared" si="56"/>
        <v/>
      </c>
      <c r="BP101" s="517" t="str">
        <f t="shared" si="57"/>
        <v/>
      </c>
      <c r="BQ101" s="517" t="str">
        <f t="shared" si="64"/>
        <v/>
      </c>
      <c r="BR101" s="546" t="str">
        <f t="shared" si="65"/>
        <v/>
      </c>
      <c r="BW101" s="139"/>
      <c r="BX101" s="125"/>
      <c r="CG101" s="122"/>
      <c r="CH101" s="122"/>
      <c r="CI101" s="122"/>
    </row>
    <row r="102" spans="1:87" ht="16.7" customHeight="1" x14ac:dyDescent="0.25">
      <c r="C102" s="308" t="str">
        <f t="shared" si="34"/>
        <v>PO</v>
      </c>
      <c r="D102" s="334" t="str">
        <f t="shared" si="35"/>
        <v>PLAN</v>
      </c>
      <c r="E102" s="336" t="str">
        <f t="shared" si="66"/>
        <v/>
      </c>
      <c r="F102" s="277" t="str">
        <f t="shared" si="66"/>
        <v/>
      </c>
      <c r="G102" s="653"/>
      <c r="H102" s="277" t="str">
        <f t="shared" si="38"/>
        <v>MWh</v>
      </c>
      <c r="I102" s="415"/>
      <c r="J102" s="416"/>
      <c r="K102" s="416"/>
      <c r="L102" s="417"/>
      <c r="M102" s="416"/>
      <c r="N102" s="416"/>
      <c r="O102" s="418"/>
      <c r="P102" s="279"/>
      <c r="Q102" s="656"/>
      <c r="R102" s="278" t="str">
        <f t="shared" si="58"/>
        <v>EUR/MWh</v>
      </c>
      <c r="S102" s="319" t="str">
        <f t="shared" si="59"/>
        <v/>
      </c>
      <c r="T102" s="687" t="str">
        <f t="shared" si="39"/>
        <v/>
      </c>
      <c r="U102" s="280" t="str">
        <f t="shared" si="40"/>
        <v/>
      </c>
      <c r="V102" s="281" t="str">
        <f t="shared" si="41"/>
        <v/>
      </c>
      <c r="W102" s="282" t="str">
        <f t="shared" si="42"/>
        <v/>
      </c>
      <c r="Y102" s="194" t="str">
        <f t="shared" ref="Y102:Y117" si="67">IF(AND(BD102="",AR102=0),"",IF(AR102=1,"û","ü"))</f>
        <v/>
      </c>
      <c r="AB102" s="443" t="s">
        <v>911</v>
      </c>
      <c r="AC102" s="488">
        <f>IFERROR(G102/SUM(G102:G104),0)</f>
        <v>0</v>
      </c>
      <c r="AK102" s="11"/>
      <c r="AL102" s="11"/>
      <c r="AM102" s="11"/>
      <c r="AN102" s="11"/>
      <c r="AO102" s="11"/>
      <c r="AQ102" s="241"/>
      <c r="AR102" s="242">
        <f t="shared" ref="AR102:AR117" si="68">IF(SUM(AS102:BD102)&gt;0,1,0)</f>
        <v>0</v>
      </c>
      <c r="AS102" s="241"/>
      <c r="AT102" s="241">
        <v>0</v>
      </c>
      <c r="AU102" s="241"/>
      <c r="AV102" s="241">
        <f t="shared" ref="AV102:AV117" si="69">IF(E102="",IF((COUNTA(G102,Q102)&gt;0),1,0),0)</f>
        <v>0</v>
      </c>
      <c r="AW102" s="35"/>
      <c r="AX102" s="35"/>
      <c r="AY102" s="122"/>
      <c r="AZ102" s="122"/>
      <c r="BA102" s="122"/>
      <c r="BB102" s="122"/>
      <c r="BC102" s="122"/>
      <c r="BD102" s="383" t="str">
        <f t="shared" ref="BD102:BD117" si="70">IF(E102="","",IF(OR(COUNTA(G102,Q102)=0,COUNTA(G102,Q102)&lt;2),1,0))</f>
        <v/>
      </c>
      <c r="BE102" s="122"/>
      <c r="BF102" s="139"/>
      <c r="BG102" s="122"/>
      <c r="BI102" s="139"/>
      <c r="BN102" s="122"/>
      <c r="BO102" s="139"/>
      <c r="BP102" s="139"/>
      <c r="BQ102" s="139"/>
      <c r="BW102" s="139"/>
      <c r="BX102" s="122"/>
      <c r="CD102" s="139"/>
      <c r="CE102" s="122"/>
      <c r="CG102" s="122"/>
      <c r="CH102" s="122"/>
      <c r="CI102" s="122"/>
    </row>
    <row r="103" spans="1:87" ht="16.7" customHeight="1" x14ac:dyDescent="0.25">
      <c r="C103" s="308" t="str">
        <f t="shared" si="34"/>
        <v>PO</v>
      </c>
      <c r="D103" s="334" t="str">
        <f t="shared" si="35"/>
        <v>PLAN</v>
      </c>
      <c r="E103" s="337" t="str">
        <f t="shared" si="66"/>
        <v/>
      </c>
      <c r="F103" s="283" t="str">
        <f t="shared" si="66"/>
        <v/>
      </c>
      <c r="G103" s="649"/>
      <c r="H103" s="283" t="str">
        <f t="shared" si="38"/>
        <v>MWh</v>
      </c>
      <c r="I103" s="419"/>
      <c r="J103" s="420"/>
      <c r="K103" s="420"/>
      <c r="L103" s="421"/>
      <c r="M103" s="420"/>
      <c r="N103" s="420"/>
      <c r="O103" s="422"/>
      <c r="P103" s="285"/>
      <c r="Q103" s="831"/>
      <c r="R103" s="284" t="str">
        <f t="shared" si="58"/>
        <v>EUR/MWh</v>
      </c>
      <c r="S103" s="320" t="str">
        <f t="shared" si="59"/>
        <v/>
      </c>
      <c r="T103" s="688" t="str">
        <f t="shared" si="39"/>
        <v/>
      </c>
      <c r="U103" s="286" t="str">
        <f t="shared" si="40"/>
        <v/>
      </c>
      <c r="V103" s="287" t="str">
        <f t="shared" si="41"/>
        <v/>
      </c>
      <c r="W103" s="288" t="str">
        <f t="shared" si="42"/>
        <v/>
      </c>
      <c r="Y103" s="194" t="str">
        <f t="shared" si="67"/>
        <v/>
      </c>
      <c r="AB103" s="444" t="s">
        <v>912</v>
      </c>
      <c r="AC103" s="489">
        <f>IFERROR(G103/SUM(G102:G104),0)</f>
        <v>0</v>
      </c>
      <c r="AK103" s="11"/>
      <c r="AL103" s="11"/>
      <c r="AM103" s="11"/>
      <c r="AN103" s="11"/>
      <c r="AO103" s="11"/>
      <c r="AQ103" s="241"/>
      <c r="AR103" s="242">
        <f t="shared" si="68"/>
        <v>0</v>
      </c>
      <c r="AS103" s="241"/>
      <c r="AT103" s="241">
        <v>0</v>
      </c>
      <c r="AU103" s="241"/>
      <c r="AV103" s="241">
        <f t="shared" si="69"/>
        <v>0</v>
      </c>
      <c r="AW103" s="35"/>
      <c r="AX103" s="35"/>
      <c r="AY103" s="122"/>
      <c r="AZ103" s="122"/>
      <c r="BA103" s="122"/>
      <c r="BB103" s="122"/>
      <c r="BC103" s="122"/>
      <c r="BD103" s="383" t="str">
        <f t="shared" si="70"/>
        <v/>
      </c>
      <c r="BE103" s="122"/>
      <c r="BF103" s="139"/>
      <c r="BG103" s="122"/>
      <c r="BI103" s="139"/>
      <c r="BN103" s="122"/>
      <c r="BO103" s="139"/>
      <c r="BP103" s="139"/>
      <c r="BQ103" s="139"/>
      <c r="BW103" s="139"/>
      <c r="BX103" s="122"/>
      <c r="CD103" s="139"/>
      <c r="CE103" s="122"/>
      <c r="CG103" s="122"/>
      <c r="CH103" s="122"/>
      <c r="CI103" s="122"/>
    </row>
    <row r="104" spans="1:87" ht="16.7" customHeight="1" x14ac:dyDescent="0.25">
      <c r="C104" s="308" t="str">
        <f t="shared" si="34"/>
        <v>PO</v>
      </c>
      <c r="D104" s="334" t="str">
        <f t="shared" si="35"/>
        <v>PLAN</v>
      </c>
      <c r="E104" s="337" t="str">
        <f t="shared" si="66"/>
        <v/>
      </c>
      <c r="F104" s="283" t="str">
        <f t="shared" si="66"/>
        <v/>
      </c>
      <c r="G104" s="649"/>
      <c r="H104" s="283" t="str">
        <f t="shared" si="38"/>
        <v>MWh</v>
      </c>
      <c r="I104" s="419"/>
      <c r="J104" s="420"/>
      <c r="K104" s="420"/>
      <c r="L104" s="421"/>
      <c r="M104" s="420"/>
      <c r="N104" s="420"/>
      <c r="O104" s="422"/>
      <c r="P104" s="285"/>
      <c r="Q104" s="831"/>
      <c r="R104" s="284" t="str">
        <f t="shared" si="58"/>
        <v>EUR/MWh</v>
      </c>
      <c r="S104" s="320" t="str">
        <f t="shared" si="59"/>
        <v/>
      </c>
      <c r="T104" s="688" t="str">
        <f t="shared" si="39"/>
        <v/>
      </c>
      <c r="U104" s="286" t="str">
        <f t="shared" si="40"/>
        <v/>
      </c>
      <c r="V104" s="287" t="str">
        <f t="shared" si="41"/>
        <v/>
      </c>
      <c r="W104" s="288" t="str">
        <f t="shared" si="42"/>
        <v/>
      </c>
      <c r="Y104" s="194" t="str">
        <f t="shared" si="67"/>
        <v/>
      </c>
      <c r="AB104" s="444" t="s">
        <v>913</v>
      </c>
      <c r="AC104" s="489">
        <f>1-(SUM(AC102:AC103))</f>
        <v>1</v>
      </c>
      <c r="AK104" s="11"/>
      <c r="AL104" s="11"/>
      <c r="AM104" s="11"/>
      <c r="AN104" s="11"/>
      <c r="AO104" s="11"/>
      <c r="AQ104" s="241"/>
      <c r="AR104" s="242">
        <f t="shared" si="68"/>
        <v>0</v>
      </c>
      <c r="AS104" s="241"/>
      <c r="AT104" s="241">
        <v>0</v>
      </c>
      <c r="AU104" s="241"/>
      <c r="AV104" s="241">
        <f t="shared" si="69"/>
        <v>0</v>
      </c>
      <c r="AW104" s="35"/>
      <c r="AX104" s="35"/>
      <c r="AY104" s="122"/>
      <c r="AZ104" s="122"/>
      <c r="BA104" s="122"/>
      <c r="BB104" s="122"/>
      <c r="BC104" s="122"/>
      <c r="BD104" s="383" t="str">
        <f t="shared" si="70"/>
        <v/>
      </c>
      <c r="BE104" s="122"/>
      <c r="BF104" s="139"/>
      <c r="BG104" s="122"/>
      <c r="BI104" s="139"/>
      <c r="BN104" s="122"/>
      <c r="BO104" s="139"/>
      <c r="BP104" s="139"/>
      <c r="BQ104" s="139"/>
      <c r="BW104" s="139"/>
      <c r="BX104" s="122"/>
      <c r="CD104" s="139"/>
      <c r="CE104" s="122"/>
      <c r="CG104" s="122"/>
      <c r="CH104" s="122"/>
      <c r="CI104" s="122"/>
    </row>
    <row r="105" spans="1:87" ht="16.7" customHeight="1" x14ac:dyDescent="0.25">
      <c r="C105" s="308" t="str">
        <f t="shared" si="34"/>
        <v>PO</v>
      </c>
      <c r="D105" s="334" t="str">
        <f t="shared" si="35"/>
        <v>PLAN</v>
      </c>
      <c r="E105" s="338" t="str">
        <f t="shared" ref="E105:F117" si="71">IF(E50="","",E50)</f>
        <v/>
      </c>
      <c r="F105" s="289" t="str">
        <f t="shared" si="71"/>
        <v/>
      </c>
      <c r="G105" s="650"/>
      <c r="H105" s="289" t="str">
        <f t="shared" si="38"/>
        <v>MW/leto</v>
      </c>
      <c r="I105" s="423"/>
      <c r="J105" s="424"/>
      <c r="K105" s="424"/>
      <c r="L105" s="425"/>
      <c r="M105" s="424"/>
      <c r="N105" s="424"/>
      <c r="O105" s="426"/>
      <c r="P105" s="291"/>
      <c r="Q105" s="832"/>
      <c r="R105" s="290" t="str">
        <f t="shared" si="58"/>
        <v>EUR/MW/leto</v>
      </c>
      <c r="S105" s="321" t="str">
        <f t="shared" si="59"/>
        <v/>
      </c>
      <c r="T105" s="689" t="str">
        <f t="shared" si="39"/>
        <v/>
      </c>
      <c r="U105" s="292" t="str">
        <f t="shared" si="40"/>
        <v/>
      </c>
      <c r="V105" s="293" t="str">
        <f t="shared" si="41"/>
        <v/>
      </c>
      <c r="W105" s="294" t="str">
        <f t="shared" si="42"/>
        <v/>
      </c>
      <c r="Y105" s="194" t="str">
        <f t="shared" si="67"/>
        <v/>
      </c>
      <c r="AK105" s="11"/>
      <c r="AL105" s="11"/>
      <c r="AM105" s="11"/>
      <c r="AN105" s="11"/>
      <c r="AO105" s="11"/>
      <c r="AQ105" s="241"/>
      <c r="AR105" s="242">
        <f t="shared" si="68"/>
        <v>0</v>
      </c>
      <c r="AS105" s="241"/>
      <c r="AT105" s="241">
        <v>0</v>
      </c>
      <c r="AU105" s="241"/>
      <c r="AV105" s="241">
        <f t="shared" si="69"/>
        <v>0</v>
      </c>
      <c r="AW105" s="35"/>
      <c r="AX105" s="35"/>
      <c r="AY105" s="122"/>
      <c r="AZ105" s="122"/>
      <c r="BA105" s="122"/>
      <c r="BB105" s="122"/>
      <c r="BC105" s="122"/>
      <c r="BD105" s="383" t="str">
        <f t="shared" si="70"/>
        <v/>
      </c>
      <c r="BE105" s="122"/>
      <c r="BF105" s="139"/>
      <c r="BG105" s="122"/>
      <c r="BI105" s="139"/>
      <c r="BN105" s="122"/>
      <c r="BO105" s="139"/>
      <c r="BP105" s="139"/>
      <c r="BQ105" s="139"/>
      <c r="BW105" s="139"/>
      <c r="BX105" s="122"/>
      <c r="CD105" s="139"/>
      <c r="CE105" s="122"/>
      <c r="CG105" s="122"/>
      <c r="CH105" s="122"/>
      <c r="CI105" s="122"/>
    </row>
    <row r="106" spans="1:87" ht="16.7" customHeight="1" x14ac:dyDescent="0.25">
      <c r="C106" s="308" t="str">
        <f t="shared" si="34"/>
        <v>PO</v>
      </c>
      <c r="D106" s="334" t="str">
        <f t="shared" si="35"/>
        <v>PLAN</v>
      </c>
      <c r="E106" s="336" t="str">
        <f t="shared" si="71"/>
        <v/>
      </c>
      <c r="F106" s="277" t="str">
        <f t="shared" si="71"/>
        <v/>
      </c>
      <c r="G106" s="653"/>
      <c r="H106" s="277" t="str">
        <f t="shared" si="38"/>
        <v>MWh</v>
      </c>
      <c r="I106" s="415"/>
      <c r="J106" s="416"/>
      <c r="K106" s="416"/>
      <c r="L106" s="417"/>
      <c r="M106" s="416"/>
      <c r="N106" s="416"/>
      <c r="O106" s="418"/>
      <c r="P106" s="279"/>
      <c r="Q106" s="656"/>
      <c r="R106" s="278" t="str">
        <f t="shared" si="58"/>
        <v>EUR/MWh</v>
      </c>
      <c r="S106" s="319" t="str">
        <f t="shared" si="59"/>
        <v/>
      </c>
      <c r="T106" s="687" t="str">
        <f t="shared" si="39"/>
        <v/>
      </c>
      <c r="U106" s="280" t="str">
        <f t="shared" si="40"/>
        <v/>
      </c>
      <c r="V106" s="281" t="str">
        <f t="shared" si="41"/>
        <v/>
      </c>
      <c r="W106" s="282" t="str">
        <f t="shared" si="42"/>
        <v/>
      </c>
      <c r="Y106" s="194" t="str">
        <f t="shared" si="67"/>
        <v/>
      </c>
      <c r="AB106" s="443" t="s">
        <v>911</v>
      </c>
      <c r="AC106" s="488">
        <f>IFERROR(G106/SUM(G106:G108),0)</f>
        <v>0</v>
      </c>
      <c r="AK106" s="11"/>
      <c r="AL106" s="11"/>
      <c r="AM106" s="11"/>
      <c r="AN106" s="11"/>
      <c r="AO106" s="11"/>
      <c r="AQ106" s="241"/>
      <c r="AR106" s="242">
        <f t="shared" si="68"/>
        <v>0</v>
      </c>
      <c r="AS106" s="241"/>
      <c r="AT106" s="241">
        <v>0</v>
      </c>
      <c r="AU106" s="241"/>
      <c r="AV106" s="241">
        <f t="shared" si="69"/>
        <v>0</v>
      </c>
      <c r="AW106" s="35"/>
      <c r="AX106" s="35"/>
      <c r="AY106" s="122"/>
      <c r="AZ106" s="122"/>
      <c r="BA106" s="122"/>
      <c r="BB106" s="122"/>
      <c r="BC106" s="122"/>
      <c r="BD106" s="383" t="str">
        <f t="shared" si="70"/>
        <v/>
      </c>
      <c r="BE106" s="122"/>
      <c r="BF106" s="139"/>
      <c r="BG106" s="122"/>
      <c r="BI106" s="139"/>
      <c r="BN106" s="122"/>
      <c r="BO106" s="139"/>
      <c r="BP106" s="139"/>
      <c r="BQ106" s="139"/>
      <c r="BW106" s="139"/>
      <c r="BX106" s="122"/>
      <c r="CD106" s="139"/>
      <c r="CE106" s="122"/>
      <c r="CG106" s="122"/>
      <c r="CH106" s="122"/>
      <c r="CI106" s="122"/>
    </row>
    <row r="107" spans="1:87" ht="16.7" customHeight="1" x14ac:dyDescent="0.25">
      <c r="C107" s="308" t="str">
        <f t="shared" si="34"/>
        <v>PO</v>
      </c>
      <c r="D107" s="334" t="str">
        <f t="shared" si="35"/>
        <v>PLAN</v>
      </c>
      <c r="E107" s="337" t="str">
        <f t="shared" si="71"/>
        <v/>
      </c>
      <c r="F107" s="283" t="str">
        <f t="shared" si="71"/>
        <v/>
      </c>
      <c r="G107" s="654"/>
      <c r="H107" s="283" t="str">
        <f t="shared" si="38"/>
        <v>MWh</v>
      </c>
      <c r="I107" s="419"/>
      <c r="J107" s="420"/>
      <c r="K107" s="420"/>
      <c r="L107" s="421"/>
      <c r="M107" s="420"/>
      <c r="N107" s="420"/>
      <c r="O107" s="422"/>
      <c r="P107" s="285"/>
      <c r="Q107" s="657"/>
      <c r="R107" s="284" t="str">
        <f t="shared" si="58"/>
        <v>EUR/MWh</v>
      </c>
      <c r="S107" s="320" t="str">
        <f t="shared" si="59"/>
        <v/>
      </c>
      <c r="T107" s="688" t="str">
        <f t="shared" si="39"/>
        <v/>
      </c>
      <c r="U107" s="286" t="str">
        <f t="shared" si="40"/>
        <v/>
      </c>
      <c r="V107" s="287" t="str">
        <f t="shared" si="41"/>
        <v/>
      </c>
      <c r="W107" s="288" t="str">
        <f t="shared" si="42"/>
        <v/>
      </c>
      <c r="Y107" s="194" t="str">
        <f t="shared" si="67"/>
        <v/>
      </c>
      <c r="AB107" s="444" t="s">
        <v>912</v>
      </c>
      <c r="AC107" s="489">
        <f>IFERROR(G107/SUM(G106:G108),0)</f>
        <v>0</v>
      </c>
      <c r="AK107" s="11"/>
      <c r="AL107" s="11"/>
      <c r="AM107" s="11"/>
      <c r="AN107" s="11"/>
      <c r="AO107" s="11"/>
      <c r="AQ107" s="241"/>
      <c r="AR107" s="242">
        <f t="shared" si="68"/>
        <v>0</v>
      </c>
      <c r="AS107" s="241"/>
      <c r="AT107" s="241">
        <v>0</v>
      </c>
      <c r="AU107" s="241"/>
      <c r="AV107" s="241">
        <f t="shared" si="69"/>
        <v>0</v>
      </c>
      <c r="AW107" s="35"/>
      <c r="AX107" s="35"/>
      <c r="AY107" s="122"/>
      <c r="AZ107" s="122"/>
      <c r="BA107" s="122"/>
      <c r="BB107" s="122"/>
      <c r="BC107" s="122"/>
      <c r="BD107" s="383" t="str">
        <f t="shared" si="70"/>
        <v/>
      </c>
      <c r="BE107" s="122"/>
      <c r="BF107" s="139"/>
      <c r="BG107" s="122"/>
      <c r="BI107" s="139"/>
      <c r="BN107" s="122"/>
      <c r="BO107" s="139"/>
      <c r="BP107" s="139"/>
      <c r="BQ107" s="139"/>
      <c r="BW107" s="139"/>
      <c r="BX107" s="122"/>
      <c r="CD107" s="139"/>
      <c r="CE107" s="122"/>
      <c r="CG107" s="122"/>
      <c r="CH107" s="122"/>
      <c r="CI107" s="122"/>
    </row>
    <row r="108" spans="1:87" ht="16.7" customHeight="1" x14ac:dyDescent="0.25">
      <c r="C108" s="308" t="str">
        <f t="shared" si="34"/>
        <v>PO</v>
      </c>
      <c r="D108" s="334" t="str">
        <f t="shared" si="35"/>
        <v>PLAN</v>
      </c>
      <c r="E108" s="337" t="str">
        <f t="shared" si="71"/>
        <v/>
      </c>
      <c r="F108" s="283" t="str">
        <f t="shared" si="71"/>
        <v/>
      </c>
      <c r="G108" s="654"/>
      <c r="H108" s="283" t="str">
        <f t="shared" si="38"/>
        <v>MWh</v>
      </c>
      <c r="I108" s="419"/>
      <c r="J108" s="420"/>
      <c r="K108" s="420"/>
      <c r="L108" s="421"/>
      <c r="M108" s="420"/>
      <c r="N108" s="420"/>
      <c r="O108" s="422"/>
      <c r="P108" s="285"/>
      <c r="Q108" s="657"/>
      <c r="R108" s="284" t="str">
        <f t="shared" si="58"/>
        <v>EUR/MWh</v>
      </c>
      <c r="S108" s="320" t="str">
        <f t="shared" si="59"/>
        <v/>
      </c>
      <c r="T108" s="688" t="str">
        <f t="shared" si="39"/>
        <v/>
      </c>
      <c r="U108" s="286" t="str">
        <f t="shared" si="40"/>
        <v/>
      </c>
      <c r="V108" s="287" t="str">
        <f t="shared" si="41"/>
        <v/>
      </c>
      <c r="W108" s="288" t="str">
        <f t="shared" si="42"/>
        <v/>
      </c>
      <c r="Y108" s="194" t="str">
        <f t="shared" si="67"/>
        <v/>
      </c>
      <c r="AB108" s="444" t="s">
        <v>913</v>
      </c>
      <c r="AC108" s="489">
        <f>1-(SUM(AC106:AC107))</f>
        <v>1</v>
      </c>
      <c r="AK108" s="11"/>
      <c r="AL108" s="11"/>
      <c r="AM108" s="11"/>
      <c r="AN108" s="11"/>
      <c r="AO108" s="11"/>
      <c r="AQ108" s="241"/>
      <c r="AR108" s="242">
        <f t="shared" si="68"/>
        <v>0</v>
      </c>
      <c r="AS108" s="241"/>
      <c r="AT108" s="241">
        <v>0</v>
      </c>
      <c r="AU108" s="241"/>
      <c r="AV108" s="241">
        <f t="shared" si="69"/>
        <v>0</v>
      </c>
      <c r="AX108" s="139"/>
      <c r="AY108" s="122"/>
      <c r="AZ108" s="122"/>
      <c r="BA108" s="122"/>
      <c r="BB108" s="122"/>
      <c r="BC108" s="122"/>
      <c r="BD108" s="383" t="str">
        <f t="shared" si="70"/>
        <v/>
      </c>
      <c r="BE108" s="122"/>
      <c r="BF108" s="139"/>
      <c r="BG108" s="122"/>
      <c r="BI108" s="139"/>
      <c r="BN108" s="122"/>
      <c r="BO108" s="139"/>
      <c r="BP108" s="139"/>
      <c r="BQ108" s="139"/>
      <c r="BW108" s="139"/>
      <c r="BX108" s="122"/>
      <c r="CD108" s="139"/>
      <c r="CE108" s="122"/>
      <c r="CG108" s="122"/>
      <c r="CH108" s="122"/>
      <c r="CI108" s="122"/>
    </row>
    <row r="109" spans="1:87" ht="16.7" customHeight="1" x14ac:dyDescent="0.25">
      <c r="C109" s="308" t="str">
        <f t="shared" si="34"/>
        <v>PO</v>
      </c>
      <c r="D109" s="334" t="str">
        <f t="shared" si="35"/>
        <v>PLAN</v>
      </c>
      <c r="E109" s="338" t="str">
        <f t="shared" si="71"/>
        <v/>
      </c>
      <c r="F109" s="289" t="str">
        <f t="shared" si="71"/>
        <v/>
      </c>
      <c r="G109" s="655"/>
      <c r="H109" s="289" t="str">
        <f t="shared" si="38"/>
        <v>MW/leto</v>
      </c>
      <c r="I109" s="423"/>
      <c r="J109" s="424"/>
      <c r="K109" s="424"/>
      <c r="L109" s="425"/>
      <c r="M109" s="424"/>
      <c r="N109" s="424"/>
      <c r="O109" s="426"/>
      <c r="P109" s="291"/>
      <c r="Q109" s="658"/>
      <c r="R109" s="290" t="str">
        <f t="shared" si="58"/>
        <v>EUR/MW/leto</v>
      </c>
      <c r="S109" s="321" t="str">
        <f t="shared" si="59"/>
        <v/>
      </c>
      <c r="T109" s="689" t="str">
        <f t="shared" si="39"/>
        <v/>
      </c>
      <c r="U109" s="292" t="str">
        <f t="shared" si="40"/>
        <v/>
      </c>
      <c r="V109" s="293" t="str">
        <f t="shared" si="41"/>
        <v/>
      </c>
      <c r="W109" s="294" t="str">
        <f t="shared" si="42"/>
        <v/>
      </c>
      <c r="Y109" s="194" t="str">
        <f t="shared" si="67"/>
        <v/>
      </c>
      <c r="AK109" s="11"/>
      <c r="AL109" s="11"/>
      <c r="AM109" s="11"/>
      <c r="AN109" s="11"/>
      <c r="AO109" s="11"/>
      <c r="AQ109" s="241"/>
      <c r="AR109" s="242">
        <f t="shared" si="68"/>
        <v>0</v>
      </c>
      <c r="AS109" s="241"/>
      <c r="AT109" s="241">
        <v>0</v>
      </c>
      <c r="AU109" s="241"/>
      <c r="AV109" s="241">
        <f t="shared" si="69"/>
        <v>0</v>
      </c>
      <c r="AX109" s="139"/>
      <c r="AY109" s="122"/>
      <c r="AZ109" s="122"/>
      <c r="BA109" s="122"/>
      <c r="BB109" s="122"/>
      <c r="BC109" s="122"/>
      <c r="BD109" s="383" t="str">
        <f t="shared" si="70"/>
        <v/>
      </c>
      <c r="BE109" s="122"/>
      <c r="BF109" s="139"/>
      <c r="BG109" s="122"/>
      <c r="BI109" s="139"/>
      <c r="BN109" s="122"/>
      <c r="BO109" s="139"/>
      <c r="BP109" s="139"/>
      <c r="BQ109" s="139"/>
      <c r="BW109" s="139"/>
      <c r="BX109" s="122"/>
      <c r="CD109" s="139"/>
      <c r="CE109" s="122"/>
      <c r="CG109" s="122"/>
      <c r="CH109" s="122"/>
      <c r="CI109" s="122"/>
    </row>
    <row r="110" spans="1:87" ht="16.7" customHeight="1" x14ac:dyDescent="0.25">
      <c r="C110" s="308" t="str">
        <f t="shared" si="34"/>
        <v>PO</v>
      </c>
      <c r="D110" s="334" t="str">
        <f t="shared" si="35"/>
        <v>PLAN</v>
      </c>
      <c r="E110" s="336" t="str">
        <f t="shared" si="71"/>
        <v/>
      </c>
      <c r="F110" s="277" t="str">
        <f t="shared" si="71"/>
        <v/>
      </c>
      <c r="G110" s="653"/>
      <c r="H110" s="277" t="str">
        <f t="shared" si="38"/>
        <v>MWh</v>
      </c>
      <c r="I110" s="415"/>
      <c r="J110" s="416"/>
      <c r="K110" s="416"/>
      <c r="L110" s="417"/>
      <c r="M110" s="416"/>
      <c r="N110" s="416"/>
      <c r="O110" s="418"/>
      <c r="P110" s="279"/>
      <c r="Q110" s="656"/>
      <c r="R110" s="278" t="str">
        <f t="shared" si="58"/>
        <v>EUR/MWh</v>
      </c>
      <c r="S110" s="319" t="str">
        <f t="shared" si="59"/>
        <v/>
      </c>
      <c r="T110" s="687" t="str">
        <f t="shared" si="39"/>
        <v/>
      </c>
      <c r="U110" s="280" t="str">
        <f t="shared" si="40"/>
        <v/>
      </c>
      <c r="V110" s="281" t="str">
        <f t="shared" si="41"/>
        <v/>
      </c>
      <c r="W110" s="282" t="str">
        <f t="shared" si="42"/>
        <v/>
      </c>
      <c r="Y110" s="194" t="str">
        <f t="shared" si="67"/>
        <v/>
      </c>
      <c r="AB110" s="443" t="s">
        <v>911</v>
      </c>
      <c r="AC110" s="488">
        <f>IFERROR(G110/SUM(G110:G112),0)</f>
        <v>0</v>
      </c>
      <c r="AK110" s="11"/>
      <c r="AL110" s="11"/>
      <c r="AM110" s="11"/>
      <c r="AN110" s="11"/>
      <c r="AO110" s="11"/>
      <c r="AQ110" s="241"/>
      <c r="AR110" s="242">
        <f t="shared" si="68"/>
        <v>0</v>
      </c>
      <c r="AS110" s="241"/>
      <c r="AT110" s="241">
        <v>0</v>
      </c>
      <c r="AU110" s="241"/>
      <c r="AV110" s="241">
        <f t="shared" si="69"/>
        <v>0</v>
      </c>
      <c r="AX110" s="139"/>
      <c r="AY110" s="122"/>
      <c r="AZ110" s="122"/>
      <c r="BA110" s="122"/>
      <c r="BB110" s="122"/>
      <c r="BC110" s="122"/>
      <c r="BD110" s="383" t="str">
        <f t="shared" si="70"/>
        <v/>
      </c>
      <c r="BE110" s="122"/>
      <c r="BF110" s="139"/>
      <c r="BG110" s="122"/>
      <c r="BI110" s="139"/>
      <c r="BN110" s="122"/>
      <c r="BO110" s="139"/>
      <c r="BP110" s="139"/>
      <c r="BQ110" s="139"/>
      <c r="BW110" s="139"/>
      <c r="BX110" s="122"/>
      <c r="CD110" s="139"/>
      <c r="CE110" s="122"/>
      <c r="CG110" s="122"/>
      <c r="CH110" s="122"/>
      <c r="CI110" s="122"/>
    </row>
    <row r="111" spans="1:87" ht="16.7" customHeight="1" x14ac:dyDescent="0.25">
      <c r="C111" s="308" t="str">
        <f t="shared" si="34"/>
        <v>PO</v>
      </c>
      <c r="D111" s="334" t="str">
        <f t="shared" si="35"/>
        <v>PLAN</v>
      </c>
      <c r="E111" s="337" t="str">
        <f t="shared" si="71"/>
        <v/>
      </c>
      <c r="F111" s="283" t="str">
        <f t="shared" si="71"/>
        <v/>
      </c>
      <c r="G111" s="654"/>
      <c r="H111" s="283" t="str">
        <f t="shared" si="38"/>
        <v>MWh</v>
      </c>
      <c r="I111" s="419"/>
      <c r="J111" s="420"/>
      <c r="K111" s="420"/>
      <c r="L111" s="421"/>
      <c r="M111" s="420"/>
      <c r="N111" s="420"/>
      <c r="O111" s="422"/>
      <c r="P111" s="285"/>
      <c r="Q111" s="657"/>
      <c r="R111" s="284" t="str">
        <f t="shared" si="58"/>
        <v>EUR/MWh</v>
      </c>
      <c r="S111" s="320" t="str">
        <f t="shared" si="59"/>
        <v/>
      </c>
      <c r="T111" s="688" t="str">
        <f t="shared" si="39"/>
        <v/>
      </c>
      <c r="U111" s="286" t="str">
        <f t="shared" si="40"/>
        <v/>
      </c>
      <c r="V111" s="287" t="str">
        <f t="shared" si="41"/>
        <v/>
      </c>
      <c r="W111" s="288" t="str">
        <f t="shared" si="42"/>
        <v/>
      </c>
      <c r="Y111" s="194" t="str">
        <f t="shared" si="67"/>
        <v/>
      </c>
      <c r="AB111" s="444" t="s">
        <v>912</v>
      </c>
      <c r="AC111" s="489">
        <f>IFERROR(G111/SUM(G110:G112),0)</f>
        <v>0</v>
      </c>
      <c r="AK111" s="11"/>
      <c r="AL111" s="11"/>
      <c r="AM111" s="11"/>
      <c r="AN111" s="11"/>
      <c r="AO111" s="11"/>
      <c r="AQ111" s="241"/>
      <c r="AR111" s="242">
        <f t="shared" si="68"/>
        <v>0</v>
      </c>
      <c r="AS111" s="241"/>
      <c r="AT111" s="241">
        <v>0</v>
      </c>
      <c r="AU111" s="241"/>
      <c r="AV111" s="241">
        <f t="shared" si="69"/>
        <v>0</v>
      </c>
      <c r="AX111" s="139"/>
      <c r="AY111" s="122"/>
      <c r="AZ111" s="122"/>
      <c r="BA111" s="122"/>
      <c r="BB111" s="122"/>
      <c r="BC111" s="122"/>
      <c r="BD111" s="383" t="str">
        <f t="shared" si="70"/>
        <v/>
      </c>
      <c r="BE111" s="122"/>
      <c r="BF111" s="139"/>
      <c r="BG111" s="122"/>
      <c r="BI111" s="139"/>
      <c r="BN111" s="122"/>
      <c r="BO111" s="139"/>
      <c r="BP111" s="139"/>
      <c r="BQ111" s="139"/>
      <c r="BW111" s="139"/>
      <c r="BX111" s="122"/>
      <c r="CD111" s="139"/>
      <c r="CE111" s="122"/>
      <c r="CG111" s="122"/>
      <c r="CH111" s="122"/>
      <c r="CI111" s="122"/>
    </row>
    <row r="112" spans="1:87" ht="16.7" customHeight="1" x14ac:dyDescent="0.25">
      <c r="C112" s="308" t="str">
        <f t="shared" si="34"/>
        <v>PO</v>
      </c>
      <c r="D112" s="334" t="str">
        <f t="shared" si="35"/>
        <v>PLAN</v>
      </c>
      <c r="E112" s="337" t="str">
        <f t="shared" si="71"/>
        <v/>
      </c>
      <c r="F112" s="283" t="str">
        <f t="shared" si="71"/>
        <v/>
      </c>
      <c r="G112" s="654"/>
      <c r="H112" s="283" t="str">
        <f t="shared" si="38"/>
        <v>MWh</v>
      </c>
      <c r="I112" s="419"/>
      <c r="J112" s="420"/>
      <c r="K112" s="420"/>
      <c r="L112" s="421"/>
      <c r="M112" s="420"/>
      <c r="N112" s="420"/>
      <c r="O112" s="422"/>
      <c r="P112" s="285"/>
      <c r="Q112" s="657"/>
      <c r="R112" s="284" t="str">
        <f t="shared" si="58"/>
        <v>EUR/MWh</v>
      </c>
      <c r="S112" s="320" t="str">
        <f t="shared" si="59"/>
        <v/>
      </c>
      <c r="T112" s="688" t="str">
        <f t="shared" si="39"/>
        <v/>
      </c>
      <c r="U112" s="286" t="str">
        <f t="shared" si="40"/>
        <v/>
      </c>
      <c r="V112" s="287" t="str">
        <f t="shared" si="41"/>
        <v/>
      </c>
      <c r="W112" s="288" t="str">
        <f t="shared" si="42"/>
        <v/>
      </c>
      <c r="Y112" s="194" t="str">
        <f t="shared" si="67"/>
        <v/>
      </c>
      <c r="AB112" s="444" t="s">
        <v>913</v>
      </c>
      <c r="AC112" s="489">
        <f>1-(SUM(AC110:AC111))</f>
        <v>1</v>
      </c>
      <c r="AK112" s="11"/>
      <c r="AL112" s="11"/>
      <c r="AM112" s="11"/>
      <c r="AN112" s="11"/>
      <c r="AO112" s="11"/>
      <c r="AQ112" s="241"/>
      <c r="AR112" s="242">
        <f t="shared" si="68"/>
        <v>0</v>
      </c>
      <c r="AS112" s="241"/>
      <c r="AT112" s="241">
        <v>0</v>
      </c>
      <c r="AU112" s="241"/>
      <c r="AV112" s="241">
        <f t="shared" si="69"/>
        <v>0</v>
      </c>
      <c r="AX112" s="139"/>
      <c r="AY112" s="122"/>
      <c r="AZ112" s="122"/>
      <c r="BA112" s="122"/>
      <c r="BB112" s="122"/>
      <c r="BC112" s="122"/>
      <c r="BD112" s="383" t="str">
        <f t="shared" si="70"/>
        <v/>
      </c>
      <c r="BE112" s="122"/>
      <c r="BF112" s="139"/>
      <c r="BG112" s="122"/>
      <c r="BI112" s="139"/>
      <c r="BN112" s="122"/>
      <c r="BO112" s="139"/>
      <c r="BP112" s="139"/>
      <c r="BQ112" s="139"/>
      <c r="BW112" s="139"/>
      <c r="BX112" s="122"/>
      <c r="CD112" s="139"/>
      <c r="CE112" s="122"/>
      <c r="CG112" s="122"/>
      <c r="CH112" s="122"/>
      <c r="CI112" s="122"/>
    </row>
    <row r="113" spans="1:88" ht="16.5" customHeight="1" x14ac:dyDescent="0.25">
      <c r="C113" s="308" t="str">
        <f t="shared" si="34"/>
        <v>PO</v>
      </c>
      <c r="D113" s="334" t="str">
        <f t="shared" si="35"/>
        <v>PLAN</v>
      </c>
      <c r="E113" s="338" t="str">
        <f t="shared" si="71"/>
        <v/>
      </c>
      <c r="F113" s="289" t="str">
        <f t="shared" si="71"/>
        <v/>
      </c>
      <c r="G113" s="655"/>
      <c r="H113" s="289" t="str">
        <f t="shared" si="38"/>
        <v>MW/leto</v>
      </c>
      <c r="I113" s="423"/>
      <c r="J113" s="424"/>
      <c r="K113" s="424"/>
      <c r="L113" s="425"/>
      <c r="M113" s="424"/>
      <c r="N113" s="424"/>
      <c r="O113" s="426"/>
      <c r="P113" s="291"/>
      <c r="Q113" s="658"/>
      <c r="R113" s="290" t="str">
        <f t="shared" si="58"/>
        <v>EUR/MW/leto</v>
      </c>
      <c r="S113" s="321" t="str">
        <f t="shared" si="59"/>
        <v/>
      </c>
      <c r="T113" s="689" t="str">
        <f t="shared" si="39"/>
        <v/>
      </c>
      <c r="U113" s="292" t="str">
        <f t="shared" si="40"/>
        <v/>
      </c>
      <c r="V113" s="293" t="str">
        <f t="shared" si="41"/>
        <v/>
      </c>
      <c r="W113" s="294" t="str">
        <f t="shared" si="42"/>
        <v/>
      </c>
      <c r="Y113" s="194" t="str">
        <f t="shared" si="67"/>
        <v/>
      </c>
      <c r="AK113" s="11"/>
      <c r="AL113" s="11"/>
      <c r="AM113" s="11"/>
      <c r="AN113" s="11"/>
      <c r="AO113" s="11"/>
      <c r="AQ113" s="241"/>
      <c r="AR113" s="242">
        <f t="shared" si="68"/>
        <v>0</v>
      </c>
      <c r="AS113" s="241"/>
      <c r="AT113" s="241">
        <v>0</v>
      </c>
      <c r="AU113" s="241"/>
      <c r="AV113" s="241">
        <f t="shared" si="69"/>
        <v>0</v>
      </c>
      <c r="AX113" s="139"/>
      <c r="AY113" s="122"/>
      <c r="AZ113" s="122"/>
      <c r="BA113" s="122"/>
      <c r="BB113" s="122"/>
      <c r="BC113" s="122"/>
      <c r="BD113" s="383" t="str">
        <f t="shared" si="70"/>
        <v/>
      </c>
      <c r="BE113" s="122"/>
      <c r="BF113" s="139"/>
      <c r="BG113" s="122"/>
      <c r="BI113" s="139"/>
      <c r="BN113" s="122"/>
      <c r="BO113" s="139"/>
      <c r="BP113" s="139"/>
      <c r="BQ113" s="139"/>
      <c r="BW113" s="139"/>
      <c r="BX113" s="122"/>
      <c r="CD113" s="139"/>
      <c r="CE113" s="122"/>
      <c r="CG113" s="122"/>
      <c r="CH113" s="122"/>
      <c r="CI113" s="122"/>
    </row>
    <row r="114" spans="1:88" ht="16.7" customHeight="1" x14ac:dyDescent="0.25">
      <c r="C114" s="308" t="str">
        <f t="shared" si="34"/>
        <v>PO</v>
      </c>
      <c r="D114" s="334" t="str">
        <f t="shared" si="35"/>
        <v>PLAN</v>
      </c>
      <c r="E114" s="336" t="str">
        <f t="shared" si="71"/>
        <v/>
      </c>
      <c r="F114" s="277" t="str">
        <f t="shared" si="71"/>
        <v/>
      </c>
      <c r="G114" s="653"/>
      <c r="H114" s="277" t="str">
        <f t="shared" si="38"/>
        <v>MWh</v>
      </c>
      <c r="I114" s="415"/>
      <c r="J114" s="416"/>
      <c r="K114" s="416"/>
      <c r="L114" s="417"/>
      <c r="M114" s="416"/>
      <c r="N114" s="416"/>
      <c r="O114" s="418"/>
      <c r="P114" s="279"/>
      <c r="Q114" s="656"/>
      <c r="R114" s="278" t="str">
        <f t="shared" si="58"/>
        <v>EUR/MWh</v>
      </c>
      <c r="S114" s="319" t="str">
        <f t="shared" si="59"/>
        <v/>
      </c>
      <c r="T114" s="687" t="str">
        <f t="shared" si="39"/>
        <v/>
      </c>
      <c r="U114" s="280" t="str">
        <f t="shared" si="40"/>
        <v/>
      </c>
      <c r="V114" s="281" t="str">
        <f t="shared" si="41"/>
        <v/>
      </c>
      <c r="W114" s="282" t="str">
        <f t="shared" si="42"/>
        <v/>
      </c>
      <c r="Y114" s="194" t="str">
        <f t="shared" si="67"/>
        <v/>
      </c>
      <c r="AB114" s="443" t="s">
        <v>911</v>
      </c>
      <c r="AC114" s="488">
        <f>IFERROR(G114/SUM(G114:G116),0)</f>
        <v>0</v>
      </c>
      <c r="AK114" s="11"/>
      <c r="AL114" s="11"/>
      <c r="AM114" s="11"/>
      <c r="AN114" s="11"/>
      <c r="AO114" s="11"/>
      <c r="AQ114" s="241"/>
      <c r="AR114" s="242">
        <f t="shared" si="68"/>
        <v>0</v>
      </c>
      <c r="AS114" s="241"/>
      <c r="AT114" s="241">
        <v>0</v>
      </c>
      <c r="AU114" s="241"/>
      <c r="AV114" s="241">
        <f t="shared" si="69"/>
        <v>0</v>
      </c>
      <c r="AX114" s="139"/>
      <c r="AY114" s="122"/>
      <c r="AZ114" s="122"/>
      <c r="BA114" s="122"/>
      <c r="BB114" s="122"/>
      <c r="BC114" s="122"/>
      <c r="BD114" s="383" t="str">
        <f t="shared" si="70"/>
        <v/>
      </c>
      <c r="BE114" s="122"/>
      <c r="BF114" s="139"/>
      <c r="BG114" s="122"/>
      <c r="BI114" s="139"/>
      <c r="BN114" s="122"/>
      <c r="BO114" s="139"/>
      <c r="BP114" s="139"/>
      <c r="BQ114" s="139"/>
      <c r="BW114" s="139"/>
      <c r="BX114" s="122"/>
      <c r="CD114" s="139"/>
      <c r="CE114" s="122"/>
      <c r="CG114" s="122"/>
      <c r="CH114" s="122"/>
      <c r="CI114" s="122"/>
    </row>
    <row r="115" spans="1:88" ht="16.7" customHeight="1" x14ac:dyDescent="0.25">
      <c r="C115" s="308" t="str">
        <f t="shared" si="34"/>
        <v>PO</v>
      </c>
      <c r="D115" s="334" t="str">
        <f t="shared" si="35"/>
        <v>PLAN</v>
      </c>
      <c r="E115" s="337" t="str">
        <f t="shared" si="71"/>
        <v/>
      </c>
      <c r="F115" s="283" t="str">
        <f t="shared" si="71"/>
        <v/>
      </c>
      <c r="G115" s="654"/>
      <c r="H115" s="283" t="str">
        <f t="shared" si="38"/>
        <v>MWh</v>
      </c>
      <c r="I115" s="419"/>
      <c r="J115" s="420"/>
      <c r="K115" s="420"/>
      <c r="L115" s="421"/>
      <c r="M115" s="420"/>
      <c r="N115" s="420"/>
      <c r="O115" s="422"/>
      <c r="P115" s="285"/>
      <c r="Q115" s="657"/>
      <c r="R115" s="284" t="str">
        <f t="shared" si="58"/>
        <v>EUR/MWh</v>
      </c>
      <c r="S115" s="320" t="str">
        <f t="shared" si="59"/>
        <v/>
      </c>
      <c r="T115" s="688" t="str">
        <f t="shared" si="39"/>
        <v/>
      </c>
      <c r="U115" s="286" t="str">
        <f t="shared" si="40"/>
        <v/>
      </c>
      <c r="V115" s="287" t="str">
        <f t="shared" si="41"/>
        <v/>
      </c>
      <c r="W115" s="288" t="str">
        <f t="shared" si="42"/>
        <v/>
      </c>
      <c r="Y115" s="194" t="str">
        <f t="shared" si="67"/>
        <v/>
      </c>
      <c r="AB115" s="444" t="s">
        <v>912</v>
      </c>
      <c r="AC115" s="489">
        <f>IFERROR(G115/SUM(G114:G116),0)</f>
        <v>0</v>
      </c>
      <c r="AK115" s="11"/>
      <c r="AL115" s="11"/>
      <c r="AM115" s="11"/>
      <c r="AN115" s="11"/>
      <c r="AO115" s="11"/>
      <c r="AQ115" s="241"/>
      <c r="AR115" s="242">
        <f t="shared" si="68"/>
        <v>0</v>
      </c>
      <c r="AS115" s="241"/>
      <c r="AT115" s="241">
        <v>0</v>
      </c>
      <c r="AU115" s="241"/>
      <c r="AV115" s="241">
        <f t="shared" si="69"/>
        <v>0</v>
      </c>
      <c r="AX115" s="139"/>
      <c r="AY115" s="122"/>
      <c r="AZ115" s="122"/>
      <c r="BA115" s="122"/>
      <c r="BB115" s="122"/>
      <c r="BC115" s="122"/>
      <c r="BD115" s="383" t="str">
        <f t="shared" si="70"/>
        <v/>
      </c>
      <c r="BE115" s="122"/>
      <c r="BF115" s="139"/>
      <c r="BG115" s="122"/>
      <c r="BI115" s="139"/>
      <c r="BN115" s="122"/>
      <c r="BO115" s="139"/>
      <c r="BP115" s="139"/>
      <c r="BQ115" s="139"/>
      <c r="BW115" s="139"/>
      <c r="BX115" s="122"/>
      <c r="CD115" s="139"/>
      <c r="CE115" s="122"/>
      <c r="CG115" s="122"/>
      <c r="CH115" s="122"/>
      <c r="CI115" s="122"/>
    </row>
    <row r="116" spans="1:88" ht="16.7" customHeight="1" x14ac:dyDescent="0.25">
      <c r="C116" s="308" t="str">
        <f t="shared" si="34"/>
        <v>PO</v>
      </c>
      <c r="D116" s="334" t="str">
        <f t="shared" si="35"/>
        <v>PLAN</v>
      </c>
      <c r="E116" s="337" t="str">
        <f t="shared" si="71"/>
        <v/>
      </c>
      <c r="F116" s="283" t="str">
        <f t="shared" si="71"/>
        <v/>
      </c>
      <c r="G116" s="654"/>
      <c r="H116" s="283" t="str">
        <f t="shared" si="38"/>
        <v>MWh</v>
      </c>
      <c r="I116" s="419"/>
      <c r="J116" s="420"/>
      <c r="K116" s="420"/>
      <c r="L116" s="421"/>
      <c r="M116" s="420"/>
      <c r="N116" s="420"/>
      <c r="O116" s="422"/>
      <c r="P116" s="285"/>
      <c r="Q116" s="657"/>
      <c r="R116" s="284" t="str">
        <f t="shared" si="58"/>
        <v>EUR/MWh</v>
      </c>
      <c r="S116" s="320" t="str">
        <f t="shared" si="59"/>
        <v/>
      </c>
      <c r="T116" s="688" t="str">
        <f t="shared" si="39"/>
        <v/>
      </c>
      <c r="U116" s="286" t="str">
        <f t="shared" si="40"/>
        <v/>
      </c>
      <c r="V116" s="287" t="str">
        <f t="shared" si="41"/>
        <v/>
      </c>
      <c r="W116" s="288" t="str">
        <f t="shared" si="42"/>
        <v/>
      </c>
      <c r="Y116" s="194" t="str">
        <f t="shared" si="67"/>
        <v/>
      </c>
      <c r="AB116" s="444" t="s">
        <v>913</v>
      </c>
      <c r="AC116" s="489">
        <f>1-(SUM(AC114:AC115))</f>
        <v>1</v>
      </c>
      <c r="AK116" s="11"/>
      <c r="AL116" s="11"/>
      <c r="AM116" s="11"/>
      <c r="AN116" s="11"/>
      <c r="AO116" s="11"/>
      <c r="AQ116" s="241"/>
      <c r="AR116" s="242">
        <f t="shared" si="68"/>
        <v>0</v>
      </c>
      <c r="AS116" s="241"/>
      <c r="AT116" s="241">
        <v>0</v>
      </c>
      <c r="AU116" s="241"/>
      <c r="AV116" s="241">
        <f t="shared" si="69"/>
        <v>0</v>
      </c>
      <c r="AX116" s="139"/>
      <c r="AY116" s="122"/>
      <c r="AZ116" s="122"/>
      <c r="BA116" s="122"/>
      <c r="BB116" s="122"/>
      <c r="BC116" s="122"/>
      <c r="BD116" s="383" t="str">
        <f t="shared" si="70"/>
        <v/>
      </c>
      <c r="BE116" s="122"/>
      <c r="BF116" s="139"/>
      <c r="BG116" s="122"/>
      <c r="BI116" s="139"/>
      <c r="BN116" s="122"/>
      <c r="BO116" s="139"/>
      <c r="BP116" s="139"/>
      <c r="BQ116" s="139"/>
      <c r="BW116" s="139"/>
      <c r="BX116" s="122"/>
      <c r="CD116" s="139"/>
      <c r="CE116" s="122"/>
      <c r="CG116" s="122"/>
      <c r="CH116" s="122"/>
      <c r="CI116" s="122"/>
    </row>
    <row r="117" spans="1:88" ht="16.5" customHeight="1" x14ac:dyDescent="0.25">
      <c r="C117" s="308" t="str">
        <f t="shared" si="34"/>
        <v>PO</v>
      </c>
      <c r="D117" s="334" t="str">
        <f t="shared" si="35"/>
        <v>PLAN</v>
      </c>
      <c r="E117" s="338" t="str">
        <f t="shared" si="71"/>
        <v/>
      </c>
      <c r="F117" s="289" t="str">
        <f t="shared" si="71"/>
        <v/>
      </c>
      <c r="G117" s="655"/>
      <c r="H117" s="289" t="str">
        <f t="shared" si="38"/>
        <v>MW/leto</v>
      </c>
      <c r="I117" s="423"/>
      <c r="J117" s="424"/>
      <c r="K117" s="424"/>
      <c r="L117" s="425"/>
      <c r="M117" s="424"/>
      <c r="N117" s="424"/>
      <c r="O117" s="426"/>
      <c r="P117" s="291"/>
      <c r="Q117" s="658"/>
      <c r="R117" s="290" t="str">
        <f t="shared" si="58"/>
        <v>EUR/MW/leto</v>
      </c>
      <c r="S117" s="321" t="str">
        <f t="shared" si="59"/>
        <v/>
      </c>
      <c r="T117" s="689" t="str">
        <f t="shared" si="39"/>
        <v/>
      </c>
      <c r="U117" s="292" t="str">
        <f t="shared" si="40"/>
        <v/>
      </c>
      <c r="V117" s="293" t="str">
        <f t="shared" si="41"/>
        <v/>
      </c>
      <c r="W117" s="294" t="str">
        <f t="shared" si="42"/>
        <v/>
      </c>
      <c r="Y117" s="194" t="str">
        <f t="shared" si="67"/>
        <v/>
      </c>
      <c r="AK117" s="11"/>
      <c r="AL117" s="11"/>
      <c r="AM117" s="11"/>
      <c r="AN117" s="11"/>
      <c r="AO117" s="11"/>
      <c r="AQ117" s="241"/>
      <c r="AR117" s="242">
        <f t="shared" si="68"/>
        <v>0</v>
      </c>
      <c r="AS117" s="241"/>
      <c r="AT117" s="241">
        <v>0</v>
      </c>
      <c r="AU117" s="241"/>
      <c r="AV117" s="241">
        <f t="shared" si="69"/>
        <v>0</v>
      </c>
      <c r="AX117" s="139"/>
      <c r="AY117" s="122"/>
      <c r="AZ117" s="122"/>
      <c r="BA117" s="122"/>
      <c r="BB117" s="122"/>
      <c r="BC117" s="122"/>
      <c r="BD117" s="383" t="str">
        <f t="shared" si="70"/>
        <v/>
      </c>
      <c r="BE117" s="122"/>
      <c r="BF117" s="139"/>
      <c r="BG117" s="122"/>
      <c r="BI117" s="139"/>
      <c r="BN117" s="122"/>
      <c r="BO117" s="139"/>
      <c r="BP117" s="139"/>
      <c r="BQ117" s="139"/>
      <c r="BW117" s="139"/>
      <c r="BX117" s="122"/>
      <c r="CD117" s="139"/>
      <c r="CE117" s="122"/>
      <c r="CG117" s="122"/>
      <c r="CH117" s="122"/>
      <c r="CI117" s="122"/>
    </row>
    <row r="118" spans="1:88" ht="16.7" customHeight="1" x14ac:dyDescent="0.25">
      <c r="C118" s="315"/>
      <c r="D118" s="335"/>
      <c r="E118" s="538"/>
      <c r="F118" s="190"/>
      <c r="G118" s="530"/>
      <c r="H118" s="190"/>
      <c r="I118" s="531"/>
      <c r="J118" s="532"/>
      <c r="K118" s="532"/>
      <c r="L118" s="533"/>
      <c r="M118" s="532"/>
      <c r="N118" s="532"/>
      <c r="O118" s="534"/>
      <c r="P118" s="535"/>
      <c r="Q118" s="191"/>
      <c r="R118" s="191"/>
      <c r="S118" s="827">
        <f>SUBTOTAL(109,tbl_07_UVS_0254[Znesek upravičenega stroška 
'[EUR']])</f>
        <v>0</v>
      </c>
      <c r="T118" s="694">
        <f>SUBTOTAL(109,tbl_07_UVS_0254[Strukturni delež upravičenega stroška 
'[%']])</f>
        <v>0</v>
      </c>
      <c r="U118" s="193"/>
      <c r="V118" s="536"/>
      <c r="W118" s="537">
        <f>SUBTOTAL(109,tbl_07_UVS_0254[Razmerje 
(ai x Ei / E0i)
oz. 
(bi x Ei / E0i)])</f>
        <v>0</v>
      </c>
      <c r="Y118" s="194"/>
      <c r="AK118" s="11"/>
      <c r="AL118" s="11"/>
      <c r="AM118" s="11"/>
      <c r="AN118" s="11"/>
      <c r="AO118" s="11"/>
      <c r="AQ118" s="241"/>
      <c r="AR118" s="242"/>
      <c r="AS118" s="241"/>
      <c r="AT118" s="241"/>
      <c r="AU118" s="241"/>
      <c r="AV118" s="241"/>
      <c r="AX118" s="139"/>
      <c r="AY118" s="122"/>
      <c r="AZ118" s="122"/>
      <c r="BA118" s="122"/>
      <c r="BB118" s="122"/>
      <c r="BC118" s="122"/>
      <c r="BD118" s="383"/>
      <c r="BE118" s="122"/>
      <c r="BF118" s="139"/>
      <c r="BG118" s="122"/>
      <c r="BI118" s="139"/>
      <c r="BN118" s="122"/>
      <c r="BO118" s="139"/>
      <c r="BP118" s="139"/>
      <c r="BQ118" s="139"/>
      <c r="BW118" s="139"/>
      <c r="BX118" s="122"/>
      <c r="CD118" s="139"/>
      <c r="CE118" s="122"/>
      <c r="CG118" s="122"/>
      <c r="CH118" s="122"/>
      <c r="CI118" s="122"/>
    </row>
    <row r="119" spans="1:88" ht="20.45" customHeight="1" x14ac:dyDescent="0.25">
      <c r="E119" s="195" t="s">
        <v>241</v>
      </c>
      <c r="F119" s="195" t="s">
        <v>1182</v>
      </c>
      <c r="Q119" s="22"/>
      <c r="AX119" s="139"/>
    </row>
    <row r="120" spans="1:88" ht="14.25" customHeight="1" x14ac:dyDescent="0.25">
      <c r="G120" s="19"/>
      <c r="H120" s="19"/>
      <c r="I120" s="15"/>
      <c r="L120" s="20"/>
      <c r="AX120" s="139"/>
    </row>
    <row r="121" spans="1:88" ht="14.25" customHeight="1" x14ac:dyDescent="0.25">
      <c r="G121" s="19"/>
      <c r="H121" s="19"/>
      <c r="I121" s="15"/>
      <c r="L121" s="20"/>
      <c r="AX121" s="139"/>
      <c r="BM121" s="12"/>
    </row>
    <row r="122" spans="1:88" ht="24.75" customHeight="1" x14ac:dyDescent="0.25">
      <c r="E122" s="305" t="s">
        <v>1037</v>
      </c>
      <c r="H122" s="19"/>
    </row>
    <row r="123" spans="1:88" ht="14.25" customHeight="1" thickBot="1" x14ac:dyDescent="0.3">
      <c r="D123" s="306">
        <v>3</v>
      </c>
    </row>
    <row r="124" spans="1:88" ht="21" customHeight="1" x14ac:dyDescent="0.25">
      <c r="D124" s="306" t="str">
        <f>VLOOKUP(MATCH(D123,tblS_Mesec[ID_Mesec],0),tblS_Mesec[],4)</f>
        <v>PLAN</v>
      </c>
      <c r="F124" s="250" t="s">
        <v>520</v>
      </c>
      <c r="G124" s="921" t="s">
        <v>506</v>
      </c>
      <c r="H124" s="922"/>
      <c r="I124" s="922"/>
      <c r="J124" s="922"/>
      <c r="K124" s="922"/>
      <c r="L124" s="921" t="s">
        <v>515</v>
      </c>
      <c r="M124" s="922"/>
      <c r="N124" s="922"/>
      <c r="O124" s="395"/>
      <c r="P124" s="922" t="s">
        <v>555</v>
      </c>
      <c r="Q124" s="922"/>
      <c r="R124" s="923"/>
      <c r="S124" s="250" t="s">
        <v>1087</v>
      </c>
      <c r="T124" s="252"/>
      <c r="U124" s="251"/>
      <c r="V124" s="251"/>
      <c r="W124" s="252"/>
      <c r="AB124" s="35" t="s">
        <v>241</v>
      </c>
      <c r="BN124" s="35" t="s">
        <v>241</v>
      </c>
    </row>
    <row r="125" spans="1:88" ht="21" customHeight="1" x14ac:dyDescent="0.25">
      <c r="D125" s="306" t="str">
        <f>VLOOKUP(MATCH($D$123,tblS_Mesec[ID_Mesec],0),tblS_Mesec[],7)</f>
        <v>PO</v>
      </c>
      <c r="E125" s="21" t="s">
        <v>1137</v>
      </c>
      <c r="F125" s="249"/>
      <c r="G125" s="253"/>
      <c r="H125" s="249"/>
      <c r="I125" s="254" t="s">
        <v>518</v>
      </c>
      <c r="J125" s="255" t="s">
        <v>519</v>
      </c>
      <c r="K125" s="256"/>
      <c r="L125" s="257" t="s">
        <v>516</v>
      </c>
      <c r="M125" s="559" t="s">
        <v>517</v>
      </c>
      <c r="N125" s="259"/>
      <c r="O125" s="385" t="s">
        <v>907</v>
      </c>
      <c r="P125" s="249"/>
      <c r="Q125" s="249"/>
      <c r="R125" s="249"/>
      <c r="S125" s="249"/>
      <c r="T125" s="249"/>
      <c r="U125" s="249"/>
      <c r="AB125" s="394" t="str">
        <f>$AB$15</f>
        <v>Pripomoček za izračun deleža UVS med posameznimi skupinami odjemalcev</v>
      </c>
      <c r="AR125" s="318">
        <f>SUM(AR128:AR172)</f>
        <v>0</v>
      </c>
      <c r="BN125" s="547" t="str">
        <f>$BN$15</f>
        <v>Uporabljen tip proizvodnih naprav in doseženi mesečni parametri</v>
      </c>
    </row>
    <row r="126" spans="1:88" s="23" customFormat="1" ht="15.75" customHeight="1" x14ac:dyDescent="0.25">
      <c r="E126" s="23" t="s">
        <v>16</v>
      </c>
      <c r="F126" s="23" t="s">
        <v>17</v>
      </c>
      <c r="G126" s="23" t="s">
        <v>18</v>
      </c>
      <c r="H126" s="23" t="s">
        <v>19</v>
      </c>
      <c r="I126" s="23" t="s">
        <v>20</v>
      </c>
      <c r="J126" s="23" t="s">
        <v>21</v>
      </c>
      <c r="K126" s="23" t="s">
        <v>22</v>
      </c>
      <c r="L126" s="23" t="s">
        <v>23</v>
      </c>
      <c r="M126" s="23" t="s">
        <v>24</v>
      </c>
      <c r="N126" s="23" t="s">
        <v>25</v>
      </c>
      <c r="O126" s="23" t="s">
        <v>26</v>
      </c>
      <c r="P126" s="23" t="s">
        <v>27</v>
      </c>
      <c r="Q126" s="23" t="s">
        <v>28</v>
      </c>
      <c r="R126" s="23" t="s">
        <v>507</v>
      </c>
      <c r="S126" s="23" t="s">
        <v>508</v>
      </c>
      <c r="T126" s="23" t="s">
        <v>509</v>
      </c>
      <c r="U126" s="23" t="s">
        <v>510</v>
      </c>
      <c r="V126" s="23" t="s">
        <v>557</v>
      </c>
      <c r="W126" s="23" t="s">
        <v>886</v>
      </c>
      <c r="X126" s="11"/>
      <c r="Y126" s="11"/>
      <c r="Z126" s="11"/>
      <c r="AA126" s="11"/>
      <c r="AB126" s="487"/>
      <c r="AK126" s="123"/>
      <c r="AL126" s="123"/>
      <c r="AM126" s="123"/>
      <c r="AN126" s="123"/>
      <c r="AO126" s="123"/>
      <c r="AP126" s="123"/>
      <c r="AQ126" s="123"/>
      <c r="AR126" s="123"/>
      <c r="AS126" s="139"/>
      <c r="AT126" s="123"/>
      <c r="AU126" s="123"/>
      <c r="AV126" s="123"/>
      <c r="AX126" s="123"/>
      <c r="AY126" s="123"/>
      <c r="AZ126" s="123"/>
      <c r="BA126" s="123"/>
      <c r="BB126" s="123"/>
      <c r="BC126" s="123"/>
      <c r="BG126" s="139"/>
      <c r="BH126" s="123"/>
      <c r="BI126" s="123"/>
      <c r="BJ126" s="123"/>
      <c r="BK126" s="123"/>
      <c r="BL126" s="123"/>
      <c r="BM126" s="123"/>
      <c r="CD126" s="123"/>
      <c r="CE126" s="139"/>
      <c r="CF126" s="123"/>
      <c r="CG126" s="123"/>
      <c r="CH126" s="123"/>
      <c r="CI126" s="123"/>
    </row>
    <row r="127" spans="1:88" s="21" customFormat="1" ht="138" customHeight="1" x14ac:dyDescent="0.25">
      <c r="A127" s="11"/>
      <c r="B127" s="11"/>
      <c r="C127" s="25" t="s">
        <v>573</v>
      </c>
      <c r="D127" s="333" t="s">
        <v>549</v>
      </c>
      <c r="E127" s="309" t="s">
        <v>14</v>
      </c>
      <c r="F127" s="26" t="s">
        <v>146</v>
      </c>
      <c r="G127" s="25" t="s">
        <v>511</v>
      </c>
      <c r="H127" s="27" t="s">
        <v>3</v>
      </c>
      <c r="I127" s="248" t="s">
        <v>503</v>
      </c>
      <c r="J127" s="25" t="s">
        <v>504</v>
      </c>
      <c r="K127" s="25" t="s">
        <v>568</v>
      </c>
      <c r="L127" s="300" t="s">
        <v>512</v>
      </c>
      <c r="M127" s="243" t="s">
        <v>513</v>
      </c>
      <c r="N127" s="243" t="s">
        <v>567</v>
      </c>
      <c r="O127" s="391" t="s">
        <v>875</v>
      </c>
      <c r="P127" s="67" t="s">
        <v>554</v>
      </c>
      <c r="Q127" s="25" t="s">
        <v>556</v>
      </c>
      <c r="R127" s="27" t="s">
        <v>505</v>
      </c>
      <c r="S127" s="25" t="s">
        <v>253</v>
      </c>
      <c r="T127" s="25" t="s">
        <v>147</v>
      </c>
      <c r="U127" s="27" t="s">
        <v>148</v>
      </c>
      <c r="V127" s="36" t="s">
        <v>178</v>
      </c>
      <c r="W127" s="25" t="s">
        <v>179</v>
      </c>
      <c r="Y127" s="392" t="s">
        <v>196</v>
      </c>
      <c r="AB127" s="442" t="s">
        <v>910</v>
      </c>
      <c r="AC127" s="442" t="s">
        <v>909</v>
      </c>
      <c r="AD127" s="442" t="s">
        <v>916</v>
      </c>
      <c r="AE127" s="442" t="s">
        <v>915</v>
      </c>
      <c r="AF127" s="11"/>
      <c r="AG127" s="11"/>
      <c r="AH127" s="11"/>
      <c r="AI127" s="11"/>
      <c r="AJ127" s="11"/>
      <c r="AK127" s="11"/>
      <c r="AL127" s="11"/>
      <c r="AM127" s="11"/>
      <c r="AP127" s="144"/>
      <c r="AQ127" s="246" t="s">
        <v>148</v>
      </c>
      <c r="AR127" s="145" t="s">
        <v>195</v>
      </c>
      <c r="AS127" s="246"/>
      <c r="AT127" s="246"/>
      <c r="AU127" s="246"/>
      <c r="AV127" s="505" t="s">
        <v>522</v>
      </c>
      <c r="AW127" s="386" t="s">
        <v>521</v>
      </c>
      <c r="AX127" s="388" t="s">
        <v>523</v>
      </c>
      <c r="AY127" s="387" t="s">
        <v>876</v>
      </c>
      <c r="AZ127" s="387" t="s">
        <v>877</v>
      </c>
      <c r="BA127" s="387" t="s">
        <v>982</v>
      </c>
      <c r="BB127" s="387" t="s">
        <v>979</v>
      </c>
      <c r="BC127" s="504" t="s">
        <v>986</v>
      </c>
      <c r="BD127" s="504" t="s">
        <v>987</v>
      </c>
      <c r="BE127" s="246" t="s">
        <v>609</v>
      </c>
      <c r="BF127" s="246" t="s">
        <v>610</v>
      </c>
      <c r="BG127" s="246" t="s">
        <v>607</v>
      </c>
      <c r="BH127" s="246" t="s">
        <v>608</v>
      </c>
      <c r="BJ127" s="519" t="s">
        <v>970</v>
      </c>
      <c r="BK127" s="519" t="s">
        <v>978</v>
      </c>
      <c r="BL127" s="519" t="s">
        <v>971</v>
      </c>
      <c r="BM127" s="519" t="s">
        <v>980</v>
      </c>
      <c r="BN127" s="548" t="s">
        <v>972</v>
      </c>
      <c r="BO127" s="548" t="s">
        <v>974</v>
      </c>
      <c r="BP127" s="548" t="s">
        <v>973</v>
      </c>
      <c r="BQ127" s="548" t="s">
        <v>1000</v>
      </c>
      <c r="BR127" s="548" t="s">
        <v>999</v>
      </c>
      <c r="BW127" s="139"/>
      <c r="BX127" s="246"/>
      <c r="CE127" s="246"/>
      <c r="CF127" s="246"/>
      <c r="CG127" s="122"/>
      <c r="CH127" s="122"/>
      <c r="CI127" s="122"/>
      <c r="CJ127" s="122"/>
    </row>
    <row r="128" spans="1:88" s="35" customFormat="1" ht="16.7" customHeight="1" x14ac:dyDescent="0.25">
      <c r="A128" s="11"/>
      <c r="B128" s="11"/>
      <c r="C128" s="332" t="str">
        <f t="shared" ref="C128:C172" si="72">$D$125</f>
        <v>PO</v>
      </c>
      <c r="D128" s="334" t="str">
        <f t="shared" ref="D128:D172" si="73">$D$124</f>
        <v>PLAN</v>
      </c>
      <c r="E128" s="310" t="str">
        <f t="shared" ref="E128:F143" si="74">IF(E73="","",E73)</f>
        <v/>
      </c>
      <c r="F128" s="29" t="str">
        <f t="shared" si="74"/>
        <v/>
      </c>
      <c r="G128" s="262" t="str">
        <f t="shared" ref="G128:G156" si="75">IF(E128="","",ROUND(IF(OR(O128=0,O128=""),SUM(J128:K128),(SUM(M128:N128))/(SUM(M128:N128)+O128)*SUM(J128:K128)),3))</f>
        <v/>
      </c>
      <c r="H128" s="29" t="str">
        <f t="shared" ref="H128:H172" si="76">IF(H73="","",H73)</f>
        <v/>
      </c>
      <c r="I128" s="642"/>
      <c r="J128" s="643"/>
      <c r="K128" s="643"/>
      <c r="L128" s="644"/>
      <c r="M128" s="643"/>
      <c r="N128" s="643"/>
      <c r="O128" s="645"/>
      <c r="P128" s="646"/>
      <c r="Q128" s="647"/>
      <c r="R128" s="30" t="str">
        <f>IF(R73="","",R73)</f>
        <v/>
      </c>
      <c r="S128" s="399" t="str">
        <f t="shared" ref="S128:S172" si="77">IF(OR(G128="",Q128=""),"",ROUND((G128*Q128+P128),2))</f>
        <v/>
      </c>
      <c r="T128" s="685" t="str">
        <f t="shared" ref="T128:T172" si="78">IFERROR(S128/$S$173,"")</f>
        <v/>
      </c>
      <c r="U128" s="32" t="str">
        <f t="shared" ref="U128:U172" si="79">U73</f>
        <v/>
      </c>
      <c r="V128" s="37" t="str">
        <f t="shared" ref="V128:V172" si="80">IFERROR(Q128/Q73-1,"")</f>
        <v/>
      </c>
      <c r="W128" s="33" t="str">
        <f t="shared" ref="W128:W172" si="81">IFERROR(T128*$S$173/$S$118,"")</f>
        <v/>
      </c>
      <c r="Y128" s="34" t="str">
        <f t="shared" ref="Y128:Y156" si="82">IF(AND(E128="",COUNTA(I128:Q128)=0),"",IF(AR128=1,"û","ü"))</f>
        <v/>
      </c>
      <c r="AB128" s="443" t="s">
        <v>911</v>
      </c>
      <c r="AC128" s="488">
        <f>IFERROR(SUM(#REF!,#REF!,#REF!)/#REF!,0)</f>
        <v>0</v>
      </c>
      <c r="AD128" s="492">
        <v>0</v>
      </c>
      <c r="AE128" s="490">
        <f>ROUND(AD128*AC128,3)</f>
        <v>0</v>
      </c>
      <c r="AF128" s="11"/>
      <c r="AG128" s="11"/>
      <c r="AH128" s="11"/>
      <c r="AI128" s="11"/>
      <c r="AJ128" s="11"/>
      <c r="AK128" s="11"/>
      <c r="AL128" s="11"/>
      <c r="AM128" s="11"/>
      <c r="AP128" s="125"/>
      <c r="AQ128" s="125" t="s">
        <v>149</v>
      </c>
      <c r="AR128" s="147">
        <f t="shared" ref="AR128:AR156" si="83">IF(SUM(AS128:BF128)&gt;0,1,0)</f>
        <v>0</v>
      </c>
      <c r="AS128" s="122"/>
      <c r="AT128" s="147"/>
      <c r="AU128" s="147"/>
      <c r="AV128" s="122"/>
      <c r="AW128" s="35">
        <f t="shared" ref="AW128:AW156" si="84">IF(SUM(I128:O128)=0,0,IF(LEFT(E128,3)="A01",IF(SUM(I128:J128,L128:M128)=0,0,IF(AND(SUM(I128:J128)&gt;0,SUM(L128:M128)&gt;0),0,1)),0))</f>
        <v>0</v>
      </c>
      <c r="AX128" s="35">
        <f t="shared" ref="AX128:AX156" si="85">IF(SUM(I128:O128)=0,0,IF(LEFT(E128,3)="A01",IF(SUM(I128:O128)=0,0,IF(OR(AND(K128=0,N128=0),AND(K128&gt;0,N128&gt;=0))=TRUE,0,1)),0))</f>
        <v>0</v>
      </c>
      <c r="AY128" s="35">
        <f>IFERROR(IF(BM128=1,IF(AND(BN128&lt;=$BZ$19,BN128&gt;=$CA$19,BO128&lt;=$BV$19,BO128&gt;=$BW$19,BP128&lt;=$BX$19,BP128&gt;=$BY$19,BQ128&gt;=$CB$19,BQ128&lt;=$CC$19),0,1),0),0)</f>
        <v>0</v>
      </c>
      <c r="AZ128" s="35">
        <f t="shared" ref="AZ128:AZ156" si="86">IFERROR(IF(BM128=2,IF(AND(BN128&lt;=$BZ$20,BN128&gt;=$CA$20,BO128&lt;=$BV$20,BO128&gt;=$BW$20),0,1),0),0)</f>
        <v>0</v>
      </c>
      <c r="BA128" s="35">
        <f>IFERROR(IF(BM128=3,IF(AND(BN128&lt;=$BZ$21,BN128&gt;=$CA$21,BO128&lt;=$BV$21,BO128&gt;=$BW$21,BP128&lt;=$BX$21,BP128&gt;=$BY$21,BQ128&gt;=$CB$21,BQ128&lt;=$CC$21),0,1),0),0)</f>
        <v>0</v>
      </c>
      <c r="BB128" s="35">
        <f t="shared" ref="BB128:BB156" si="87">IFERROR(IF(BM128=4,IF(AND(BN128&lt;=$BZ$22,BN128&gt;=$CA$22,BO128&lt;=$BV$22,BO128&gt;=$BW$22),0,1),0),0)</f>
        <v>0</v>
      </c>
      <c r="BC128" s="35">
        <f t="shared" ref="BC128:BC156" si="88">IF(E128="",0,IF(AND(OR(AND(I128=0,L128=0),AND(I128&gt;0,L128&gt;0),AND(SUM(I128:J128)&gt;0,SUM(L128:M128)&gt;0)),OR(AND(I128&gt;0,J128&gt;0,L128&gt;0),AND(SUM(I128:J128)=0,SUM(L128:M128)=0)))=TRUE,0,1))</f>
        <v>0</v>
      </c>
      <c r="BD128" s="381">
        <f>IF(OR(COUNTA(I128:Q128)=9,COUNTA(I128:Q128)=0)=TRUE,0,1)</f>
        <v>0</v>
      </c>
      <c r="BE128" s="35">
        <f t="shared" ref="BE128:BE156" si="89">IF(AND($BG$16=E128,$BG$128&lt;&gt;""),IF(Q128&gt;$BG$128,1,0),0)</f>
        <v>0</v>
      </c>
      <c r="BF128" s="35">
        <f t="shared" ref="BF128:BF156" si="90">IF(AND($BH$16=E128,$BH$128&lt;&gt;""),IF(Q128&gt;$BH$128,1,0),0)</f>
        <v>0</v>
      </c>
      <c r="BG128" s="372" t="str">
        <f>IF(AND($AK$2=VLOOKUP($D$123,tblS_RegUVS[],2),VLOOKUP($D$123,tblS_RegUVS[],4)&lt;&gt;""),VLOOKUP($D$123,tblS_RegUVS[],4),"")</f>
        <v/>
      </c>
      <c r="BH128" s="372" t="str">
        <f>IF(AND($AK$2=VLOOKUP($D$123,tblS_RegUVS[],2),VLOOKUP($D$123,tblS_RegUVS[],6)&lt;&gt;""),VLOOKUP($D$123,tblS_RegUVS[],6),"")</f>
        <v/>
      </c>
      <c r="BJ128" s="12" t="b">
        <f t="shared" ref="BJ128:BJ156" si="91">AND(LEFT(E128,3)="A01",SUM(L128:N128)&gt;0,E128&lt;&gt;"A01-13",E128&lt;&gt;"A01-14",E128&lt;&gt;"A01-15")</f>
        <v>0</v>
      </c>
      <c r="BK128" s="516" t="b">
        <f t="shared" ref="BK128:BK156" si="92">AND(LEFT(E128,3)="A01",SUM(N128:O128)&gt;0,E128="A01-15")</f>
        <v>0</v>
      </c>
      <c r="BL128" s="518">
        <f t="shared" ref="BL128:BL156" si="93">IF(BJ128=TRUE,IF(AND(K128=0,BJ128=TRUE),1,IF(SUM(I128:J128)=0,2,3)),0)</f>
        <v>0</v>
      </c>
      <c r="BM128" s="518">
        <f>IF(BL128&lt;&gt;0,BL128,IF(BK128=TRUE,4,0))</f>
        <v>0</v>
      </c>
      <c r="BN128" s="517" t="str">
        <f t="shared" ref="BN128:BN156" si="94">IFERROR(IF($BM128=0,"",ROUND(SUM(L128:O128)/SUM(I128:K128),3)),"")</f>
        <v/>
      </c>
      <c r="BO128" s="517" t="str">
        <f t="shared" ref="BO128:BO156" si="95">IFERROR(IF($BM128=0,"",ROUND(SUM(M128:O128)/SUM(J128:K128),3)),"")</f>
        <v/>
      </c>
      <c r="BP128" s="517" t="str">
        <f t="shared" ref="BP128:BP156" si="96">IFERROR(IF($BM128=0,"",ROUND(SUM(L128)/SUM(I128),3)),"")</f>
        <v/>
      </c>
      <c r="BQ128" s="517" t="str">
        <f>IFERROR(IF(OR($BM128=1,$BM128=3),ROUND(IF(O128=0,L128/M128,IF((N128+O128)&lt;=(K128*0.95),L128/(M128+O128),L128/(SUM(N128:O128)-K128*0.95+M128))),3),""),"")</f>
        <v/>
      </c>
      <c r="BR128" s="546" t="str">
        <f>IF(BM128=0,"",VLOOKUP(BM128,$BT$19:$BU$22,2))</f>
        <v/>
      </c>
      <c r="BW128" s="139"/>
      <c r="BX128" s="125"/>
      <c r="CE128" s="372"/>
      <c r="CF128" s="372"/>
      <c r="CG128" s="122"/>
      <c r="CH128" s="122"/>
      <c r="CI128" s="122"/>
      <c r="CJ128" s="122"/>
    </row>
    <row r="129" spans="1:88" s="35" customFormat="1" ht="16.7" customHeight="1" x14ac:dyDescent="0.25">
      <c r="A129" s="11"/>
      <c r="B129" s="11"/>
      <c r="C129" s="332" t="str">
        <f t="shared" si="72"/>
        <v>PO</v>
      </c>
      <c r="D129" s="334" t="str">
        <f t="shared" si="73"/>
        <v>PLAN</v>
      </c>
      <c r="E129" s="310" t="str">
        <f t="shared" si="74"/>
        <v/>
      </c>
      <c r="F129" s="29" t="str">
        <f t="shared" si="74"/>
        <v/>
      </c>
      <c r="G129" s="262" t="str">
        <f t="shared" si="75"/>
        <v/>
      </c>
      <c r="H129" s="29" t="str">
        <f t="shared" si="76"/>
        <v/>
      </c>
      <c r="I129" s="642"/>
      <c r="J129" s="643"/>
      <c r="K129" s="643"/>
      <c r="L129" s="644"/>
      <c r="M129" s="643"/>
      <c r="N129" s="643"/>
      <c r="O129" s="645"/>
      <c r="P129" s="646"/>
      <c r="Q129" s="647"/>
      <c r="R129" s="30" t="str">
        <f t="shared" ref="R129:R172" si="97">IF(R74="","",R74)</f>
        <v/>
      </c>
      <c r="S129" s="399" t="str">
        <f t="shared" si="77"/>
        <v/>
      </c>
      <c r="T129" s="685" t="str">
        <f t="shared" si="78"/>
        <v/>
      </c>
      <c r="U129" s="32" t="str">
        <f t="shared" si="79"/>
        <v/>
      </c>
      <c r="V129" s="37" t="str">
        <f t="shared" si="80"/>
        <v/>
      </c>
      <c r="W129" s="33" t="str">
        <f t="shared" si="81"/>
        <v/>
      </c>
      <c r="Y129" s="34" t="str">
        <f t="shared" si="82"/>
        <v/>
      </c>
      <c r="AB129" s="444" t="s">
        <v>912</v>
      </c>
      <c r="AC129" s="489">
        <f>IFERROR(SUM(#REF!,#REF!,#REF!)/#REF!,0)</f>
        <v>0</v>
      </c>
      <c r="AD129" s="445"/>
      <c r="AE129" s="491">
        <f>ROUND(AD128*AC129,3)</f>
        <v>0</v>
      </c>
      <c r="AF129" s="11"/>
      <c r="AG129" s="11"/>
      <c r="AH129" s="11"/>
      <c r="AI129" s="11"/>
      <c r="AJ129" s="11"/>
      <c r="AK129" s="11"/>
      <c r="AL129" s="11"/>
      <c r="AM129" s="11"/>
      <c r="AP129" s="125"/>
      <c r="AQ129" s="125" t="s">
        <v>150</v>
      </c>
      <c r="AR129" s="147">
        <f t="shared" si="83"/>
        <v>0</v>
      </c>
      <c r="AS129" s="122"/>
      <c r="AT129" s="122"/>
      <c r="AU129" s="122"/>
      <c r="AV129" s="122"/>
      <c r="AW129" s="35">
        <f t="shared" si="84"/>
        <v>0</v>
      </c>
      <c r="AX129" s="35">
        <f t="shared" si="85"/>
        <v>0</v>
      </c>
      <c r="AY129" s="35">
        <f t="shared" ref="AY129:AY156" si="98">IFERROR(IF(BM129=1,IF(AND(BN129&lt;=$BZ$19,BN129&gt;=$CA$19,BO129&lt;=$BV$19,BO129&gt;=$BW$19,BP129&lt;=$BX$19,BP129&gt;=$BY$19,BQ129&gt;=$CB$19,BQ129&lt;=$CC$19),0,1),0),0)</f>
        <v>0</v>
      </c>
      <c r="AZ129" s="35">
        <f t="shared" si="86"/>
        <v>0</v>
      </c>
      <c r="BA129" s="35">
        <f t="shared" ref="BA129:BA156" si="99">IFERROR(IF(BM129=3,IF(AND(BN129&lt;=$BZ$21,BN129&gt;=$CA$21,BO129&lt;=$BV$21,BO129&gt;=$BW$21,BP129&lt;=$BX$21,BP129&gt;=$BY$21,BQ129&gt;=$CB$21,BQ129&lt;=$CC$21),0,1),0),0)</f>
        <v>0</v>
      </c>
      <c r="BB129" s="35">
        <f t="shared" si="87"/>
        <v>0</v>
      </c>
      <c r="BC129" s="35">
        <f t="shared" si="88"/>
        <v>0</v>
      </c>
      <c r="BD129" s="381">
        <f t="shared" ref="BD129:BD156" si="100">IF(OR(COUNTA(I129:Q129)=9,COUNTA(I129:Q129)=0)=TRUE,0,1)</f>
        <v>0</v>
      </c>
      <c r="BE129" s="35">
        <f t="shared" si="89"/>
        <v>0</v>
      </c>
      <c r="BF129" s="35">
        <f t="shared" si="90"/>
        <v>0</v>
      </c>
      <c r="BG129" s="6"/>
      <c r="BJ129" s="12" t="b">
        <f t="shared" si="91"/>
        <v>0</v>
      </c>
      <c r="BK129" s="516" t="b">
        <f t="shared" si="92"/>
        <v>0</v>
      </c>
      <c r="BL129" s="518">
        <f t="shared" si="93"/>
        <v>0</v>
      </c>
      <c r="BM129" s="518">
        <f t="shared" ref="BM129:BM156" si="101">IF(BL129&lt;&gt;0,BL129,IF(BK129=TRUE,4,0))</f>
        <v>0</v>
      </c>
      <c r="BN129" s="517" t="str">
        <f t="shared" si="94"/>
        <v/>
      </c>
      <c r="BO129" s="517" t="str">
        <f t="shared" si="95"/>
        <v/>
      </c>
      <c r="BP129" s="517" t="str">
        <f t="shared" si="96"/>
        <v/>
      </c>
      <c r="BQ129" s="517" t="str">
        <f t="shared" ref="BQ129:BQ156" si="102">IFERROR(IF(OR($BM129=1,$BM129=3),ROUND(IF(O129=0,L129/M129,IF((N129+O129)&lt;=(K129*0.95),L129/(M129+O129),L129/(SUM(N129:O129)-K129*0.95+M129))),3),""),"")</f>
        <v/>
      </c>
      <c r="BR129" s="546" t="str">
        <f t="shared" ref="BR129:BR156" si="103">IF(BM129=0,"",VLOOKUP(BM129,$BT$19:$BU$22,2))</f>
        <v/>
      </c>
      <c r="BW129" s="139"/>
      <c r="BX129" s="125"/>
      <c r="CE129" s="6"/>
      <c r="CG129" s="122"/>
      <c r="CH129" s="122"/>
      <c r="CI129" s="122"/>
      <c r="CJ129" s="122"/>
    </row>
    <row r="130" spans="1:88" s="35" customFormat="1" ht="16.7" customHeight="1" x14ac:dyDescent="0.25">
      <c r="A130" s="11"/>
      <c r="B130" s="11"/>
      <c r="C130" s="332" t="str">
        <f t="shared" si="72"/>
        <v>PO</v>
      </c>
      <c r="D130" s="334" t="str">
        <f t="shared" si="73"/>
        <v>PLAN</v>
      </c>
      <c r="E130" s="310" t="str">
        <f t="shared" si="74"/>
        <v/>
      </c>
      <c r="F130" s="29" t="str">
        <f t="shared" si="74"/>
        <v/>
      </c>
      <c r="G130" s="262" t="str">
        <f t="shared" si="75"/>
        <v/>
      </c>
      <c r="H130" s="29" t="str">
        <f t="shared" si="76"/>
        <v/>
      </c>
      <c r="I130" s="642"/>
      <c r="J130" s="643"/>
      <c r="K130" s="643"/>
      <c r="L130" s="644"/>
      <c r="M130" s="643"/>
      <c r="N130" s="643"/>
      <c r="O130" s="645"/>
      <c r="P130" s="646"/>
      <c r="Q130" s="647"/>
      <c r="R130" s="30" t="str">
        <f t="shared" si="97"/>
        <v/>
      </c>
      <c r="S130" s="399" t="str">
        <f t="shared" si="77"/>
        <v/>
      </c>
      <c r="T130" s="685" t="str">
        <f t="shared" si="78"/>
        <v/>
      </c>
      <c r="U130" s="32" t="str">
        <f t="shared" si="79"/>
        <v/>
      </c>
      <c r="V130" s="37" t="str">
        <f t="shared" si="80"/>
        <v/>
      </c>
      <c r="W130" s="33" t="str">
        <f t="shared" si="81"/>
        <v/>
      </c>
      <c r="Y130" s="34" t="str">
        <f t="shared" si="82"/>
        <v/>
      </c>
      <c r="AB130" s="444" t="s">
        <v>913</v>
      </c>
      <c r="AC130" s="489">
        <f>IFERROR(1-SUM(AC128:AC129),0)</f>
        <v>1</v>
      </c>
      <c r="AD130" s="445"/>
      <c r="AE130" s="491">
        <f>ROUND(AD128*AC130,3)</f>
        <v>0</v>
      </c>
      <c r="AF130" s="11"/>
      <c r="AG130" s="11"/>
      <c r="AH130" s="11"/>
      <c r="AI130" s="11"/>
      <c r="AJ130" s="11"/>
      <c r="AK130" s="11"/>
      <c r="AL130" s="11"/>
      <c r="AM130" s="11"/>
      <c r="AP130" s="125"/>
      <c r="AQ130" s="125" t="s">
        <v>151</v>
      </c>
      <c r="AR130" s="147">
        <f t="shared" si="83"/>
        <v>0</v>
      </c>
      <c r="AS130" s="122"/>
      <c r="AT130" s="122"/>
      <c r="AU130" s="122"/>
      <c r="AV130" s="122"/>
      <c r="AW130" s="35">
        <f t="shared" si="84"/>
        <v>0</v>
      </c>
      <c r="AX130" s="35">
        <f t="shared" si="85"/>
        <v>0</v>
      </c>
      <c r="AY130" s="35">
        <f t="shared" si="98"/>
        <v>0</v>
      </c>
      <c r="AZ130" s="35">
        <f t="shared" si="86"/>
        <v>0</v>
      </c>
      <c r="BA130" s="35">
        <f t="shared" si="99"/>
        <v>0</v>
      </c>
      <c r="BB130" s="35">
        <f t="shared" si="87"/>
        <v>0</v>
      </c>
      <c r="BC130" s="35">
        <f t="shared" si="88"/>
        <v>0</v>
      </c>
      <c r="BD130" s="381">
        <f t="shared" si="100"/>
        <v>0</v>
      </c>
      <c r="BE130" s="35">
        <f t="shared" si="89"/>
        <v>0</v>
      </c>
      <c r="BF130" s="35">
        <f t="shared" si="90"/>
        <v>0</v>
      </c>
      <c r="BJ130" s="12" t="b">
        <f t="shared" si="91"/>
        <v>0</v>
      </c>
      <c r="BK130" s="516" t="b">
        <f t="shared" si="92"/>
        <v>0</v>
      </c>
      <c r="BL130" s="518">
        <f t="shared" si="93"/>
        <v>0</v>
      </c>
      <c r="BM130" s="518">
        <f t="shared" si="101"/>
        <v>0</v>
      </c>
      <c r="BN130" s="517" t="str">
        <f t="shared" si="94"/>
        <v/>
      </c>
      <c r="BO130" s="517" t="str">
        <f t="shared" si="95"/>
        <v/>
      </c>
      <c r="BP130" s="517" t="str">
        <f t="shared" si="96"/>
        <v/>
      </c>
      <c r="BQ130" s="517" t="str">
        <f t="shared" si="102"/>
        <v/>
      </c>
      <c r="BR130" s="546" t="str">
        <f t="shared" si="103"/>
        <v/>
      </c>
      <c r="BW130" s="139"/>
      <c r="BX130" s="125"/>
      <c r="CG130" s="122"/>
      <c r="CH130" s="122"/>
      <c r="CI130" s="122"/>
      <c r="CJ130" s="122"/>
    </row>
    <row r="131" spans="1:88" s="35" customFormat="1" ht="16.7" customHeight="1" x14ac:dyDescent="0.25">
      <c r="A131" s="11"/>
      <c r="B131" s="11"/>
      <c r="C131" s="332" t="str">
        <f t="shared" si="72"/>
        <v>PO</v>
      </c>
      <c r="D131" s="334" t="str">
        <f t="shared" si="73"/>
        <v>PLAN</v>
      </c>
      <c r="E131" s="310" t="str">
        <f t="shared" si="74"/>
        <v/>
      </c>
      <c r="F131" s="29" t="str">
        <f t="shared" si="74"/>
        <v/>
      </c>
      <c r="G131" s="262" t="str">
        <f t="shared" si="75"/>
        <v/>
      </c>
      <c r="H131" s="29" t="str">
        <f t="shared" si="76"/>
        <v/>
      </c>
      <c r="I131" s="642"/>
      <c r="J131" s="643"/>
      <c r="K131" s="643"/>
      <c r="L131" s="644"/>
      <c r="M131" s="643"/>
      <c r="N131" s="643"/>
      <c r="O131" s="645"/>
      <c r="P131" s="646"/>
      <c r="Q131" s="647"/>
      <c r="R131" s="30" t="str">
        <f t="shared" si="97"/>
        <v/>
      </c>
      <c r="S131" s="399" t="str">
        <f t="shared" si="77"/>
        <v/>
      </c>
      <c r="T131" s="685" t="str">
        <f t="shared" si="78"/>
        <v/>
      </c>
      <c r="U131" s="32" t="str">
        <f t="shared" si="79"/>
        <v/>
      </c>
      <c r="V131" s="37" t="str">
        <f t="shared" si="80"/>
        <v/>
      </c>
      <c r="W131" s="33" t="str">
        <f t="shared" si="81"/>
        <v/>
      </c>
      <c r="Y131" s="34" t="str">
        <f t="shared" si="82"/>
        <v/>
      </c>
      <c r="AC131" s="11"/>
      <c r="AD131" s="11"/>
      <c r="AE131" s="11"/>
      <c r="AF131" s="11"/>
      <c r="AG131" s="11"/>
      <c r="AH131" s="11"/>
      <c r="AJ131" s="11"/>
      <c r="AK131" s="11"/>
      <c r="AL131" s="11"/>
      <c r="AM131" s="11"/>
      <c r="AP131" s="125"/>
      <c r="AQ131" s="125" t="s">
        <v>152</v>
      </c>
      <c r="AR131" s="147">
        <f t="shared" si="83"/>
        <v>0</v>
      </c>
      <c r="AS131" s="122"/>
      <c r="AT131" s="122"/>
      <c r="AU131" s="122"/>
      <c r="AV131" s="122"/>
      <c r="AW131" s="35">
        <f t="shared" si="84"/>
        <v>0</v>
      </c>
      <c r="AX131" s="35">
        <f t="shared" si="85"/>
        <v>0</v>
      </c>
      <c r="AY131" s="35">
        <f t="shared" si="98"/>
        <v>0</v>
      </c>
      <c r="AZ131" s="35">
        <f t="shared" si="86"/>
        <v>0</v>
      </c>
      <c r="BA131" s="35">
        <f t="shared" si="99"/>
        <v>0</v>
      </c>
      <c r="BB131" s="35">
        <f t="shared" si="87"/>
        <v>0</v>
      </c>
      <c r="BC131" s="35">
        <f t="shared" si="88"/>
        <v>0</v>
      </c>
      <c r="BD131" s="381">
        <f t="shared" si="100"/>
        <v>0</v>
      </c>
      <c r="BE131" s="35">
        <f t="shared" si="89"/>
        <v>0</v>
      </c>
      <c r="BF131" s="35">
        <f t="shared" si="90"/>
        <v>0</v>
      </c>
      <c r="BJ131" s="12" t="b">
        <f t="shared" si="91"/>
        <v>0</v>
      </c>
      <c r="BK131" s="516" t="b">
        <f t="shared" si="92"/>
        <v>0</v>
      </c>
      <c r="BL131" s="518">
        <f t="shared" si="93"/>
        <v>0</v>
      </c>
      <c r="BM131" s="518">
        <f t="shared" si="101"/>
        <v>0</v>
      </c>
      <c r="BN131" s="517" t="str">
        <f t="shared" si="94"/>
        <v/>
      </c>
      <c r="BO131" s="517" t="str">
        <f t="shared" si="95"/>
        <v/>
      </c>
      <c r="BP131" s="517" t="str">
        <f t="shared" si="96"/>
        <v/>
      </c>
      <c r="BQ131" s="517" t="str">
        <f t="shared" si="102"/>
        <v/>
      </c>
      <c r="BR131" s="546" t="str">
        <f t="shared" si="103"/>
        <v/>
      </c>
      <c r="BW131" s="139"/>
      <c r="BX131" s="125"/>
      <c r="CG131" s="122"/>
      <c r="CH131" s="122"/>
      <c r="CI131" s="122"/>
      <c r="CJ131" s="122"/>
    </row>
    <row r="132" spans="1:88" s="35" customFormat="1" ht="16.7" customHeight="1" x14ac:dyDescent="0.25">
      <c r="A132" s="11"/>
      <c r="B132" s="11"/>
      <c r="C132" s="332" t="str">
        <f t="shared" si="72"/>
        <v>PO</v>
      </c>
      <c r="D132" s="334" t="str">
        <f t="shared" si="73"/>
        <v>PLAN</v>
      </c>
      <c r="E132" s="310" t="str">
        <f t="shared" si="74"/>
        <v/>
      </c>
      <c r="F132" s="29" t="str">
        <f t="shared" si="74"/>
        <v/>
      </c>
      <c r="G132" s="262" t="str">
        <f t="shared" si="75"/>
        <v/>
      </c>
      <c r="H132" s="29" t="str">
        <f t="shared" si="76"/>
        <v/>
      </c>
      <c r="I132" s="642"/>
      <c r="J132" s="643"/>
      <c r="K132" s="643"/>
      <c r="L132" s="644"/>
      <c r="M132" s="643"/>
      <c r="N132" s="643"/>
      <c r="O132" s="645"/>
      <c r="P132" s="646"/>
      <c r="Q132" s="647"/>
      <c r="R132" s="30" t="str">
        <f t="shared" si="97"/>
        <v/>
      </c>
      <c r="S132" s="399" t="str">
        <f t="shared" si="77"/>
        <v/>
      </c>
      <c r="T132" s="685" t="str">
        <f t="shared" si="78"/>
        <v/>
      </c>
      <c r="U132" s="32" t="str">
        <f t="shared" si="79"/>
        <v/>
      </c>
      <c r="V132" s="37" t="str">
        <f t="shared" si="80"/>
        <v/>
      </c>
      <c r="W132" s="33" t="str">
        <f t="shared" si="81"/>
        <v/>
      </c>
      <c r="Y132" s="34" t="str">
        <f t="shared" si="82"/>
        <v/>
      </c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P132" s="125"/>
      <c r="AQ132" s="125" t="s">
        <v>153</v>
      </c>
      <c r="AR132" s="147">
        <f t="shared" si="83"/>
        <v>0</v>
      </c>
      <c r="AS132" s="122"/>
      <c r="AT132" s="122"/>
      <c r="AU132" s="122"/>
      <c r="AV132" s="122"/>
      <c r="AW132" s="35">
        <f t="shared" si="84"/>
        <v>0</v>
      </c>
      <c r="AX132" s="35">
        <f t="shared" si="85"/>
        <v>0</v>
      </c>
      <c r="AY132" s="35">
        <f t="shared" si="98"/>
        <v>0</v>
      </c>
      <c r="AZ132" s="35">
        <f t="shared" si="86"/>
        <v>0</v>
      </c>
      <c r="BA132" s="35">
        <f t="shared" si="99"/>
        <v>0</v>
      </c>
      <c r="BB132" s="35">
        <f t="shared" si="87"/>
        <v>0</v>
      </c>
      <c r="BC132" s="35">
        <f t="shared" si="88"/>
        <v>0</v>
      </c>
      <c r="BD132" s="381">
        <f t="shared" si="100"/>
        <v>0</v>
      </c>
      <c r="BE132" s="35">
        <f t="shared" si="89"/>
        <v>0</v>
      </c>
      <c r="BF132" s="35">
        <f t="shared" si="90"/>
        <v>0</v>
      </c>
      <c r="BJ132" s="12" t="b">
        <f t="shared" si="91"/>
        <v>0</v>
      </c>
      <c r="BK132" s="516" t="b">
        <f t="shared" si="92"/>
        <v>0</v>
      </c>
      <c r="BL132" s="518">
        <f t="shared" si="93"/>
        <v>0</v>
      </c>
      <c r="BM132" s="518">
        <f t="shared" si="101"/>
        <v>0</v>
      </c>
      <c r="BN132" s="517" t="str">
        <f t="shared" si="94"/>
        <v/>
      </c>
      <c r="BO132" s="517" t="str">
        <f t="shared" si="95"/>
        <v/>
      </c>
      <c r="BP132" s="517" t="str">
        <f t="shared" si="96"/>
        <v/>
      </c>
      <c r="BQ132" s="517" t="str">
        <f t="shared" si="102"/>
        <v/>
      </c>
      <c r="BR132" s="546" t="str">
        <f t="shared" si="103"/>
        <v/>
      </c>
      <c r="BW132" s="139"/>
      <c r="BX132" s="125"/>
      <c r="CG132" s="122"/>
      <c r="CH132" s="122"/>
      <c r="CI132" s="122"/>
      <c r="CJ132" s="122"/>
    </row>
    <row r="133" spans="1:88" s="35" customFormat="1" ht="16.7" customHeight="1" x14ac:dyDescent="0.25">
      <c r="A133" s="11"/>
      <c r="B133" s="11"/>
      <c r="C133" s="332" t="str">
        <f t="shared" si="72"/>
        <v>PO</v>
      </c>
      <c r="D133" s="334" t="str">
        <f t="shared" si="73"/>
        <v>PLAN</v>
      </c>
      <c r="E133" s="310" t="str">
        <f t="shared" si="74"/>
        <v/>
      </c>
      <c r="F133" s="29" t="str">
        <f t="shared" si="74"/>
        <v/>
      </c>
      <c r="G133" s="262" t="str">
        <f t="shared" si="75"/>
        <v/>
      </c>
      <c r="H133" s="29" t="str">
        <f t="shared" si="76"/>
        <v/>
      </c>
      <c r="I133" s="642"/>
      <c r="J133" s="643"/>
      <c r="K133" s="643"/>
      <c r="L133" s="644"/>
      <c r="M133" s="643"/>
      <c r="N133" s="643"/>
      <c r="O133" s="645"/>
      <c r="P133" s="646"/>
      <c r="Q133" s="647"/>
      <c r="R133" s="30" t="str">
        <f t="shared" si="97"/>
        <v/>
      </c>
      <c r="S133" s="399" t="str">
        <f t="shared" si="77"/>
        <v/>
      </c>
      <c r="T133" s="685" t="str">
        <f t="shared" si="78"/>
        <v/>
      </c>
      <c r="U133" s="32" t="str">
        <f t="shared" si="79"/>
        <v/>
      </c>
      <c r="V133" s="37" t="str">
        <f t="shared" si="80"/>
        <v/>
      </c>
      <c r="W133" s="33" t="str">
        <f t="shared" si="81"/>
        <v/>
      </c>
      <c r="Y133" s="34" t="str">
        <f t="shared" si="82"/>
        <v/>
      </c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P133" s="125"/>
      <c r="AQ133" s="125" t="s">
        <v>154</v>
      </c>
      <c r="AR133" s="147">
        <f t="shared" si="83"/>
        <v>0</v>
      </c>
      <c r="AS133" s="122"/>
      <c r="AT133" s="125"/>
      <c r="AU133" s="125"/>
      <c r="AV133" s="122"/>
      <c r="AW133" s="35">
        <f t="shared" si="84"/>
        <v>0</v>
      </c>
      <c r="AX133" s="35">
        <f t="shared" si="85"/>
        <v>0</v>
      </c>
      <c r="AY133" s="35">
        <f t="shared" si="98"/>
        <v>0</v>
      </c>
      <c r="AZ133" s="35">
        <f t="shared" si="86"/>
        <v>0</v>
      </c>
      <c r="BA133" s="35">
        <f t="shared" si="99"/>
        <v>0</v>
      </c>
      <c r="BB133" s="35">
        <f t="shared" si="87"/>
        <v>0</v>
      </c>
      <c r="BC133" s="35">
        <f t="shared" si="88"/>
        <v>0</v>
      </c>
      <c r="BD133" s="381">
        <f t="shared" si="100"/>
        <v>0</v>
      </c>
      <c r="BE133" s="35">
        <f t="shared" si="89"/>
        <v>0</v>
      </c>
      <c r="BF133" s="35">
        <f t="shared" si="90"/>
        <v>0</v>
      </c>
      <c r="BJ133" s="12" t="b">
        <f t="shared" si="91"/>
        <v>0</v>
      </c>
      <c r="BK133" s="516" t="b">
        <f t="shared" si="92"/>
        <v>0</v>
      </c>
      <c r="BL133" s="518">
        <f t="shared" si="93"/>
        <v>0</v>
      </c>
      <c r="BM133" s="518">
        <f t="shared" si="101"/>
        <v>0</v>
      </c>
      <c r="BN133" s="517" t="str">
        <f t="shared" si="94"/>
        <v/>
      </c>
      <c r="BO133" s="517" t="str">
        <f t="shared" si="95"/>
        <v/>
      </c>
      <c r="BP133" s="517" t="str">
        <f t="shared" si="96"/>
        <v/>
      </c>
      <c r="BQ133" s="517" t="str">
        <f t="shared" si="102"/>
        <v/>
      </c>
      <c r="BR133" s="546" t="str">
        <f t="shared" si="103"/>
        <v/>
      </c>
      <c r="BW133" s="139"/>
      <c r="BX133" s="125"/>
      <c r="CG133" s="122"/>
      <c r="CH133" s="122"/>
      <c r="CI133" s="122"/>
      <c r="CJ133" s="122"/>
    </row>
    <row r="134" spans="1:88" s="35" customFormat="1" ht="16.7" customHeight="1" x14ac:dyDescent="0.25">
      <c r="A134" s="11"/>
      <c r="B134" s="11"/>
      <c r="C134" s="332" t="str">
        <f t="shared" si="72"/>
        <v>PO</v>
      </c>
      <c r="D134" s="334" t="str">
        <f t="shared" si="73"/>
        <v>PLAN</v>
      </c>
      <c r="E134" s="310" t="str">
        <f t="shared" si="74"/>
        <v/>
      </c>
      <c r="F134" s="29" t="str">
        <f t="shared" si="74"/>
        <v/>
      </c>
      <c r="G134" s="262" t="str">
        <f t="shared" si="75"/>
        <v/>
      </c>
      <c r="H134" s="29" t="str">
        <f t="shared" si="76"/>
        <v/>
      </c>
      <c r="I134" s="642"/>
      <c r="J134" s="643"/>
      <c r="K134" s="643"/>
      <c r="L134" s="644"/>
      <c r="M134" s="643"/>
      <c r="N134" s="643"/>
      <c r="O134" s="645"/>
      <c r="P134" s="646"/>
      <c r="Q134" s="647"/>
      <c r="R134" s="30" t="str">
        <f t="shared" si="97"/>
        <v/>
      </c>
      <c r="S134" s="399" t="str">
        <f t="shared" si="77"/>
        <v/>
      </c>
      <c r="T134" s="685" t="str">
        <f t="shared" si="78"/>
        <v/>
      </c>
      <c r="U134" s="32" t="str">
        <f t="shared" si="79"/>
        <v/>
      </c>
      <c r="V134" s="37" t="str">
        <f t="shared" si="80"/>
        <v/>
      </c>
      <c r="W134" s="33" t="str">
        <f t="shared" si="81"/>
        <v/>
      </c>
      <c r="Y134" s="34" t="str">
        <f t="shared" si="82"/>
        <v/>
      </c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P134" s="125"/>
      <c r="AQ134" s="125" t="s">
        <v>155</v>
      </c>
      <c r="AR134" s="147">
        <f t="shared" si="83"/>
        <v>0</v>
      </c>
      <c r="AS134" s="122"/>
      <c r="AT134" s="125"/>
      <c r="AU134" s="125"/>
      <c r="AV134" s="122"/>
      <c r="AW134" s="35">
        <f t="shared" si="84"/>
        <v>0</v>
      </c>
      <c r="AX134" s="35">
        <f t="shared" si="85"/>
        <v>0</v>
      </c>
      <c r="AY134" s="35">
        <f t="shared" si="98"/>
        <v>0</v>
      </c>
      <c r="AZ134" s="35">
        <f t="shared" si="86"/>
        <v>0</v>
      </c>
      <c r="BA134" s="35">
        <f t="shared" si="99"/>
        <v>0</v>
      </c>
      <c r="BB134" s="35">
        <f t="shared" si="87"/>
        <v>0</v>
      </c>
      <c r="BC134" s="35">
        <f t="shared" si="88"/>
        <v>0</v>
      </c>
      <c r="BD134" s="381">
        <f t="shared" si="100"/>
        <v>0</v>
      </c>
      <c r="BE134" s="35">
        <f t="shared" si="89"/>
        <v>0</v>
      </c>
      <c r="BF134" s="35">
        <f t="shared" si="90"/>
        <v>0</v>
      </c>
      <c r="BJ134" s="12" t="b">
        <f t="shared" si="91"/>
        <v>0</v>
      </c>
      <c r="BK134" s="516" t="b">
        <f t="shared" si="92"/>
        <v>0</v>
      </c>
      <c r="BL134" s="518">
        <f t="shared" si="93"/>
        <v>0</v>
      </c>
      <c r="BM134" s="518">
        <f t="shared" si="101"/>
        <v>0</v>
      </c>
      <c r="BN134" s="517" t="str">
        <f t="shared" si="94"/>
        <v/>
      </c>
      <c r="BO134" s="517" t="str">
        <f t="shared" si="95"/>
        <v/>
      </c>
      <c r="BP134" s="517" t="str">
        <f t="shared" si="96"/>
        <v/>
      </c>
      <c r="BQ134" s="517" t="str">
        <f t="shared" si="102"/>
        <v/>
      </c>
      <c r="BR134" s="546" t="str">
        <f t="shared" si="103"/>
        <v/>
      </c>
      <c r="BW134" s="139"/>
      <c r="BX134" s="125"/>
      <c r="CG134" s="122"/>
      <c r="CH134" s="122"/>
      <c r="CI134" s="122"/>
      <c r="CJ134" s="122"/>
    </row>
    <row r="135" spans="1:88" s="35" customFormat="1" ht="16.7" customHeight="1" x14ac:dyDescent="0.25">
      <c r="A135" s="11"/>
      <c r="B135" s="11"/>
      <c r="C135" s="332" t="str">
        <f t="shared" si="72"/>
        <v>PO</v>
      </c>
      <c r="D135" s="334" t="str">
        <f t="shared" si="73"/>
        <v>PLAN</v>
      </c>
      <c r="E135" s="310" t="str">
        <f t="shared" si="74"/>
        <v/>
      </c>
      <c r="F135" s="29" t="str">
        <f t="shared" si="74"/>
        <v/>
      </c>
      <c r="G135" s="262" t="str">
        <f t="shared" si="75"/>
        <v/>
      </c>
      <c r="H135" s="29" t="str">
        <f t="shared" si="76"/>
        <v/>
      </c>
      <c r="I135" s="642"/>
      <c r="J135" s="643"/>
      <c r="K135" s="643"/>
      <c r="L135" s="644"/>
      <c r="M135" s="643"/>
      <c r="N135" s="643"/>
      <c r="O135" s="645"/>
      <c r="P135" s="646"/>
      <c r="Q135" s="647"/>
      <c r="R135" s="30" t="str">
        <f t="shared" si="97"/>
        <v/>
      </c>
      <c r="S135" s="399" t="str">
        <f t="shared" si="77"/>
        <v/>
      </c>
      <c r="T135" s="685" t="str">
        <f t="shared" si="78"/>
        <v/>
      </c>
      <c r="U135" s="32" t="str">
        <f t="shared" si="79"/>
        <v/>
      </c>
      <c r="V135" s="37" t="str">
        <f t="shared" si="80"/>
        <v/>
      </c>
      <c r="W135" s="33" t="str">
        <f t="shared" si="81"/>
        <v/>
      </c>
      <c r="Y135" s="34" t="str">
        <f t="shared" si="82"/>
        <v/>
      </c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P135" s="125"/>
      <c r="AQ135" s="125" t="s">
        <v>156</v>
      </c>
      <c r="AR135" s="147">
        <f t="shared" si="83"/>
        <v>0</v>
      </c>
      <c r="AS135" s="122"/>
      <c r="AT135" s="122"/>
      <c r="AU135" s="122"/>
      <c r="AV135" s="122"/>
      <c r="AW135" s="35">
        <f t="shared" si="84"/>
        <v>0</v>
      </c>
      <c r="AX135" s="35">
        <f t="shared" si="85"/>
        <v>0</v>
      </c>
      <c r="AY135" s="35">
        <f t="shared" si="98"/>
        <v>0</v>
      </c>
      <c r="AZ135" s="35">
        <f t="shared" si="86"/>
        <v>0</v>
      </c>
      <c r="BA135" s="35">
        <f t="shared" si="99"/>
        <v>0</v>
      </c>
      <c r="BB135" s="35">
        <f t="shared" si="87"/>
        <v>0</v>
      </c>
      <c r="BC135" s="35">
        <f t="shared" si="88"/>
        <v>0</v>
      </c>
      <c r="BD135" s="381">
        <f t="shared" si="100"/>
        <v>0</v>
      </c>
      <c r="BE135" s="35">
        <f t="shared" si="89"/>
        <v>0</v>
      </c>
      <c r="BF135" s="35">
        <f t="shared" si="90"/>
        <v>0</v>
      </c>
      <c r="BJ135" s="12" t="b">
        <f t="shared" si="91"/>
        <v>0</v>
      </c>
      <c r="BK135" s="516" t="b">
        <f t="shared" si="92"/>
        <v>0</v>
      </c>
      <c r="BL135" s="518">
        <f t="shared" si="93"/>
        <v>0</v>
      </c>
      <c r="BM135" s="518">
        <f t="shared" si="101"/>
        <v>0</v>
      </c>
      <c r="BN135" s="517" t="str">
        <f t="shared" si="94"/>
        <v/>
      </c>
      <c r="BO135" s="517" t="str">
        <f t="shared" si="95"/>
        <v/>
      </c>
      <c r="BP135" s="517" t="str">
        <f t="shared" si="96"/>
        <v/>
      </c>
      <c r="BQ135" s="517" t="str">
        <f t="shared" si="102"/>
        <v/>
      </c>
      <c r="BR135" s="546" t="str">
        <f t="shared" si="103"/>
        <v/>
      </c>
      <c r="BW135" s="139"/>
      <c r="BX135" s="125"/>
      <c r="CG135" s="122"/>
      <c r="CH135" s="122"/>
      <c r="CI135" s="122"/>
      <c r="CJ135" s="122"/>
    </row>
    <row r="136" spans="1:88" s="35" customFormat="1" ht="16.7" customHeight="1" x14ac:dyDescent="0.25">
      <c r="A136" s="11"/>
      <c r="B136" s="11"/>
      <c r="C136" s="332" t="str">
        <f t="shared" si="72"/>
        <v>PO</v>
      </c>
      <c r="D136" s="334" t="str">
        <f t="shared" si="73"/>
        <v>PLAN</v>
      </c>
      <c r="E136" s="310" t="str">
        <f t="shared" si="74"/>
        <v/>
      </c>
      <c r="F136" s="29" t="str">
        <f t="shared" si="74"/>
        <v/>
      </c>
      <c r="G136" s="262" t="str">
        <f t="shared" si="75"/>
        <v/>
      </c>
      <c r="H136" s="29" t="str">
        <f t="shared" si="76"/>
        <v/>
      </c>
      <c r="I136" s="642"/>
      <c r="J136" s="643"/>
      <c r="K136" s="643"/>
      <c r="L136" s="644"/>
      <c r="M136" s="643"/>
      <c r="N136" s="643"/>
      <c r="O136" s="645"/>
      <c r="P136" s="646"/>
      <c r="Q136" s="647"/>
      <c r="R136" s="30" t="str">
        <f t="shared" si="97"/>
        <v/>
      </c>
      <c r="S136" s="399" t="str">
        <f t="shared" si="77"/>
        <v/>
      </c>
      <c r="T136" s="685" t="str">
        <f t="shared" si="78"/>
        <v/>
      </c>
      <c r="U136" s="32" t="str">
        <f t="shared" si="79"/>
        <v/>
      </c>
      <c r="V136" s="37" t="str">
        <f t="shared" si="80"/>
        <v/>
      </c>
      <c r="W136" s="33" t="str">
        <f t="shared" si="81"/>
        <v/>
      </c>
      <c r="Y136" s="34" t="str">
        <f t="shared" si="82"/>
        <v/>
      </c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P136" s="125"/>
      <c r="AQ136" s="125" t="s">
        <v>157</v>
      </c>
      <c r="AR136" s="147">
        <f t="shared" si="83"/>
        <v>0</v>
      </c>
      <c r="AS136" s="122"/>
      <c r="AT136" s="122"/>
      <c r="AU136" s="122"/>
      <c r="AV136" s="122"/>
      <c r="AW136" s="35">
        <f t="shared" si="84"/>
        <v>0</v>
      </c>
      <c r="AX136" s="35">
        <f t="shared" si="85"/>
        <v>0</v>
      </c>
      <c r="AY136" s="35">
        <f t="shared" si="98"/>
        <v>0</v>
      </c>
      <c r="AZ136" s="35">
        <f t="shared" si="86"/>
        <v>0</v>
      </c>
      <c r="BA136" s="35">
        <f t="shared" si="99"/>
        <v>0</v>
      </c>
      <c r="BB136" s="35">
        <f t="shared" si="87"/>
        <v>0</v>
      </c>
      <c r="BC136" s="35">
        <f t="shared" si="88"/>
        <v>0</v>
      </c>
      <c r="BD136" s="381">
        <f t="shared" si="100"/>
        <v>0</v>
      </c>
      <c r="BE136" s="35">
        <f t="shared" si="89"/>
        <v>0</v>
      </c>
      <c r="BF136" s="35">
        <f t="shared" si="90"/>
        <v>0</v>
      </c>
      <c r="BJ136" s="12" t="b">
        <f t="shared" si="91"/>
        <v>0</v>
      </c>
      <c r="BK136" s="516" t="b">
        <f t="shared" si="92"/>
        <v>0</v>
      </c>
      <c r="BL136" s="518">
        <f t="shared" si="93"/>
        <v>0</v>
      </c>
      <c r="BM136" s="518">
        <f t="shared" si="101"/>
        <v>0</v>
      </c>
      <c r="BN136" s="517" t="str">
        <f t="shared" si="94"/>
        <v/>
      </c>
      <c r="BO136" s="517" t="str">
        <f t="shared" si="95"/>
        <v/>
      </c>
      <c r="BP136" s="517" t="str">
        <f t="shared" si="96"/>
        <v/>
      </c>
      <c r="BQ136" s="517" t="str">
        <f t="shared" si="102"/>
        <v/>
      </c>
      <c r="BR136" s="546" t="str">
        <f t="shared" si="103"/>
        <v/>
      </c>
      <c r="BW136" s="139"/>
      <c r="BX136" s="125"/>
      <c r="CG136" s="122"/>
      <c r="CH136" s="122"/>
      <c r="CI136" s="122"/>
      <c r="CJ136" s="122"/>
    </row>
    <row r="137" spans="1:88" s="35" customFormat="1" ht="16.7" customHeight="1" x14ac:dyDescent="0.25">
      <c r="A137" s="11"/>
      <c r="B137" s="11"/>
      <c r="C137" s="332" t="str">
        <f t="shared" si="72"/>
        <v>PO</v>
      </c>
      <c r="D137" s="334" t="str">
        <f t="shared" si="73"/>
        <v>PLAN</v>
      </c>
      <c r="E137" s="310" t="str">
        <f t="shared" si="74"/>
        <v/>
      </c>
      <c r="F137" s="29" t="str">
        <f t="shared" si="74"/>
        <v/>
      </c>
      <c r="G137" s="262" t="str">
        <f t="shared" si="75"/>
        <v/>
      </c>
      <c r="H137" s="29" t="str">
        <f t="shared" si="76"/>
        <v/>
      </c>
      <c r="I137" s="642"/>
      <c r="J137" s="643"/>
      <c r="K137" s="643"/>
      <c r="L137" s="644"/>
      <c r="M137" s="643"/>
      <c r="N137" s="643"/>
      <c r="O137" s="645"/>
      <c r="P137" s="646"/>
      <c r="Q137" s="647"/>
      <c r="R137" s="30" t="str">
        <f t="shared" si="97"/>
        <v/>
      </c>
      <c r="S137" s="399" t="str">
        <f t="shared" si="77"/>
        <v/>
      </c>
      <c r="T137" s="685" t="str">
        <f t="shared" si="78"/>
        <v/>
      </c>
      <c r="U137" s="32" t="str">
        <f t="shared" si="79"/>
        <v/>
      </c>
      <c r="V137" s="37" t="str">
        <f t="shared" si="80"/>
        <v/>
      </c>
      <c r="W137" s="33" t="str">
        <f t="shared" si="81"/>
        <v/>
      </c>
      <c r="Y137" s="34" t="str">
        <f t="shared" si="82"/>
        <v/>
      </c>
      <c r="AC137" s="11"/>
      <c r="AD137" s="11"/>
      <c r="AE137" s="11"/>
      <c r="AF137" s="11"/>
      <c r="AG137" s="11"/>
      <c r="AI137" s="11"/>
      <c r="AJ137" s="11"/>
      <c r="AK137" s="11"/>
      <c r="AL137" s="11"/>
      <c r="AM137" s="11"/>
      <c r="AP137" s="125"/>
      <c r="AQ137" s="125" t="s">
        <v>158</v>
      </c>
      <c r="AR137" s="147">
        <f t="shared" si="83"/>
        <v>0</v>
      </c>
      <c r="AS137" s="122"/>
      <c r="AT137" s="122"/>
      <c r="AU137" s="122"/>
      <c r="AV137" s="122"/>
      <c r="AW137" s="35">
        <f t="shared" si="84"/>
        <v>0</v>
      </c>
      <c r="AX137" s="35">
        <f t="shared" si="85"/>
        <v>0</v>
      </c>
      <c r="AY137" s="35">
        <f t="shared" si="98"/>
        <v>0</v>
      </c>
      <c r="AZ137" s="35">
        <f t="shared" si="86"/>
        <v>0</v>
      </c>
      <c r="BA137" s="35">
        <f t="shared" si="99"/>
        <v>0</v>
      </c>
      <c r="BB137" s="35">
        <f t="shared" si="87"/>
        <v>0</v>
      </c>
      <c r="BC137" s="35">
        <f t="shared" si="88"/>
        <v>0</v>
      </c>
      <c r="BD137" s="381">
        <f t="shared" si="100"/>
        <v>0</v>
      </c>
      <c r="BE137" s="35">
        <f t="shared" si="89"/>
        <v>0</v>
      </c>
      <c r="BF137" s="35">
        <f t="shared" si="90"/>
        <v>0</v>
      </c>
      <c r="BJ137" s="12" t="b">
        <f t="shared" si="91"/>
        <v>0</v>
      </c>
      <c r="BK137" s="516" t="b">
        <f t="shared" si="92"/>
        <v>0</v>
      </c>
      <c r="BL137" s="518">
        <f t="shared" si="93"/>
        <v>0</v>
      </c>
      <c r="BM137" s="518">
        <f t="shared" si="101"/>
        <v>0</v>
      </c>
      <c r="BN137" s="517" t="str">
        <f t="shared" si="94"/>
        <v/>
      </c>
      <c r="BO137" s="517" t="str">
        <f t="shared" si="95"/>
        <v/>
      </c>
      <c r="BP137" s="517" t="str">
        <f t="shared" si="96"/>
        <v/>
      </c>
      <c r="BQ137" s="517" t="str">
        <f t="shared" si="102"/>
        <v/>
      </c>
      <c r="BR137" s="546" t="str">
        <f t="shared" si="103"/>
        <v/>
      </c>
      <c r="BW137" s="139"/>
      <c r="BX137" s="125"/>
      <c r="CG137" s="122"/>
      <c r="CH137" s="122"/>
      <c r="CI137" s="122"/>
      <c r="CJ137" s="122"/>
    </row>
    <row r="138" spans="1:88" s="35" customFormat="1" ht="16.7" customHeight="1" x14ac:dyDescent="0.25">
      <c r="A138" s="11"/>
      <c r="B138" s="11"/>
      <c r="C138" s="332" t="str">
        <f t="shared" si="72"/>
        <v>PO</v>
      </c>
      <c r="D138" s="334" t="str">
        <f t="shared" si="73"/>
        <v>PLAN</v>
      </c>
      <c r="E138" s="310" t="str">
        <f t="shared" si="74"/>
        <v/>
      </c>
      <c r="F138" s="29" t="str">
        <f t="shared" si="74"/>
        <v/>
      </c>
      <c r="G138" s="262" t="str">
        <f t="shared" si="75"/>
        <v/>
      </c>
      <c r="H138" s="29" t="str">
        <f t="shared" si="76"/>
        <v/>
      </c>
      <c r="I138" s="642"/>
      <c r="J138" s="643"/>
      <c r="K138" s="643"/>
      <c r="L138" s="644"/>
      <c r="M138" s="643"/>
      <c r="N138" s="643"/>
      <c r="O138" s="645"/>
      <c r="P138" s="646"/>
      <c r="Q138" s="647"/>
      <c r="R138" s="30" t="str">
        <f t="shared" si="97"/>
        <v/>
      </c>
      <c r="S138" s="399" t="str">
        <f t="shared" si="77"/>
        <v/>
      </c>
      <c r="T138" s="685" t="str">
        <f t="shared" si="78"/>
        <v/>
      </c>
      <c r="U138" s="32" t="str">
        <f t="shared" si="79"/>
        <v/>
      </c>
      <c r="V138" s="37" t="str">
        <f t="shared" si="80"/>
        <v/>
      </c>
      <c r="W138" s="33" t="str">
        <f t="shared" si="81"/>
        <v/>
      </c>
      <c r="Y138" s="34" t="str">
        <f t="shared" si="82"/>
        <v/>
      </c>
      <c r="AC138" s="11"/>
      <c r="AD138" s="11"/>
      <c r="AE138" s="11"/>
      <c r="AF138" s="11"/>
      <c r="AG138" s="11"/>
      <c r="AI138" s="11"/>
      <c r="AJ138" s="11"/>
      <c r="AK138" s="11"/>
      <c r="AL138" s="11"/>
      <c r="AM138" s="11"/>
      <c r="AP138" s="125"/>
      <c r="AQ138" s="125" t="s">
        <v>159</v>
      </c>
      <c r="AR138" s="147">
        <f t="shared" si="83"/>
        <v>0</v>
      </c>
      <c r="AS138" s="122"/>
      <c r="AT138" s="122"/>
      <c r="AU138" s="122"/>
      <c r="AV138" s="122"/>
      <c r="AW138" s="35">
        <f t="shared" si="84"/>
        <v>0</v>
      </c>
      <c r="AX138" s="35">
        <f t="shared" si="85"/>
        <v>0</v>
      </c>
      <c r="AY138" s="35">
        <f t="shared" si="98"/>
        <v>0</v>
      </c>
      <c r="AZ138" s="35">
        <f t="shared" si="86"/>
        <v>0</v>
      </c>
      <c r="BA138" s="35">
        <f t="shared" si="99"/>
        <v>0</v>
      </c>
      <c r="BB138" s="35">
        <f t="shared" si="87"/>
        <v>0</v>
      </c>
      <c r="BC138" s="35">
        <f t="shared" si="88"/>
        <v>0</v>
      </c>
      <c r="BD138" s="381">
        <f t="shared" si="100"/>
        <v>0</v>
      </c>
      <c r="BE138" s="35">
        <f t="shared" si="89"/>
        <v>0</v>
      </c>
      <c r="BF138" s="35">
        <f t="shared" si="90"/>
        <v>0</v>
      </c>
      <c r="BJ138" s="12" t="b">
        <f t="shared" si="91"/>
        <v>0</v>
      </c>
      <c r="BK138" s="516" t="b">
        <f t="shared" si="92"/>
        <v>0</v>
      </c>
      <c r="BL138" s="518">
        <f t="shared" si="93"/>
        <v>0</v>
      </c>
      <c r="BM138" s="518">
        <f t="shared" si="101"/>
        <v>0</v>
      </c>
      <c r="BN138" s="517" t="str">
        <f t="shared" si="94"/>
        <v/>
      </c>
      <c r="BO138" s="517" t="str">
        <f t="shared" si="95"/>
        <v/>
      </c>
      <c r="BP138" s="517" t="str">
        <f t="shared" si="96"/>
        <v/>
      </c>
      <c r="BQ138" s="517" t="str">
        <f t="shared" si="102"/>
        <v/>
      </c>
      <c r="BR138" s="546" t="str">
        <f t="shared" si="103"/>
        <v/>
      </c>
      <c r="BW138" s="139"/>
      <c r="BX138" s="125"/>
      <c r="CG138" s="122"/>
      <c r="CH138" s="122"/>
      <c r="CI138" s="122"/>
      <c r="CJ138" s="122"/>
    </row>
    <row r="139" spans="1:88" s="35" customFormat="1" ht="16.7" customHeight="1" x14ac:dyDescent="0.25">
      <c r="A139" s="11"/>
      <c r="B139" s="11"/>
      <c r="C139" s="332" t="str">
        <f t="shared" si="72"/>
        <v>PO</v>
      </c>
      <c r="D139" s="334" t="str">
        <f t="shared" si="73"/>
        <v>PLAN</v>
      </c>
      <c r="E139" s="310" t="str">
        <f t="shared" si="74"/>
        <v/>
      </c>
      <c r="F139" s="29" t="str">
        <f t="shared" si="74"/>
        <v/>
      </c>
      <c r="G139" s="262" t="str">
        <f t="shared" si="75"/>
        <v/>
      </c>
      <c r="H139" s="29" t="str">
        <f t="shared" si="76"/>
        <v/>
      </c>
      <c r="I139" s="642"/>
      <c r="J139" s="643"/>
      <c r="K139" s="643"/>
      <c r="L139" s="644"/>
      <c r="M139" s="643"/>
      <c r="N139" s="643"/>
      <c r="O139" s="645"/>
      <c r="P139" s="646"/>
      <c r="Q139" s="647"/>
      <c r="R139" s="30" t="str">
        <f t="shared" si="97"/>
        <v/>
      </c>
      <c r="S139" s="399" t="str">
        <f t="shared" si="77"/>
        <v/>
      </c>
      <c r="T139" s="685" t="str">
        <f t="shared" si="78"/>
        <v/>
      </c>
      <c r="U139" s="32" t="str">
        <f t="shared" si="79"/>
        <v/>
      </c>
      <c r="V139" s="37" t="str">
        <f t="shared" si="80"/>
        <v/>
      </c>
      <c r="W139" s="33" t="str">
        <f t="shared" si="81"/>
        <v/>
      </c>
      <c r="Y139" s="34" t="str">
        <f t="shared" si="82"/>
        <v/>
      </c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P139" s="125"/>
      <c r="AQ139" s="125" t="s">
        <v>160</v>
      </c>
      <c r="AR139" s="147">
        <f t="shared" si="83"/>
        <v>0</v>
      </c>
      <c r="AS139" s="122"/>
      <c r="AT139" s="122"/>
      <c r="AU139" s="122"/>
      <c r="AV139" s="122"/>
      <c r="AW139" s="35">
        <f t="shared" si="84"/>
        <v>0</v>
      </c>
      <c r="AX139" s="35">
        <f t="shared" si="85"/>
        <v>0</v>
      </c>
      <c r="AY139" s="35">
        <f t="shared" si="98"/>
        <v>0</v>
      </c>
      <c r="AZ139" s="35">
        <f t="shared" si="86"/>
        <v>0</v>
      </c>
      <c r="BA139" s="35">
        <f t="shared" si="99"/>
        <v>0</v>
      </c>
      <c r="BB139" s="35">
        <f t="shared" si="87"/>
        <v>0</v>
      </c>
      <c r="BC139" s="35">
        <f t="shared" si="88"/>
        <v>0</v>
      </c>
      <c r="BD139" s="381">
        <f t="shared" si="100"/>
        <v>0</v>
      </c>
      <c r="BE139" s="35">
        <f t="shared" si="89"/>
        <v>0</v>
      </c>
      <c r="BF139" s="35">
        <f t="shared" si="90"/>
        <v>0</v>
      </c>
      <c r="BJ139" s="12" t="b">
        <f t="shared" si="91"/>
        <v>0</v>
      </c>
      <c r="BK139" s="516" t="b">
        <f t="shared" si="92"/>
        <v>0</v>
      </c>
      <c r="BL139" s="518">
        <f t="shared" si="93"/>
        <v>0</v>
      </c>
      <c r="BM139" s="518">
        <f t="shared" si="101"/>
        <v>0</v>
      </c>
      <c r="BN139" s="517" t="str">
        <f t="shared" si="94"/>
        <v/>
      </c>
      <c r="BO139" s="517" t="str">
        <f t="shared" si="95"/>
        <v/>
      </c>
      <c r="BP139" s="517" t="str">
        <f t="shared" si="96"/>
        <v/>
      </c>
      <c r="BQ139" s="517" t="str">
        <f t="shared" si="102"/>
        <v/>
      </c>
      <c r="BR139" s="546" t="str">
        <f t="shared" si="103"/>
        <v/>
      </c>
      <c r="BW139" s="139"/>
      <c r="BX139" s="125"/>
      <c r="CG139" s="122"/>
      <c r="CH139" s="122"/>
      <c r="CI139" s="122"/>
      <c r="CJ139" s="122"/>
    </row>
    <row r="140" spans="1:88" s="35" customFormat="1" ht="16.7" customHeight="1" x14ac:dyDescent="0.25">
      <c r="A140" s="11"/>
      <c r="B140" s="11"/>
      <c r="C140" s="332" t="str">
        <f t="shared" si="72"/>
        <v>PO</v>
      </c>
      <c r="D140" s="334" t="str">
        <f t="shared" si="73"/>
        <v>PLAN</v>
      </c>
      <c r="E140" s="310" t="str">
        <f t="shared" si="74"/>
        <v/>
      </c>
      <c r="F140" s="29" t="str">
        <f t="shared" si="74"/>
        <v/>
      </c>
      <c r="G140" s="262" t="str">
        <f t="shared" si="75"/>
        <v/>
      </c>
      <c r="H140" s="29" t="str">
        <f t="shared" si="76"/>
        <v/>
      </c>
      <c r="I140" s="642"/>
      <c r="J140" s="643"/>
      <c r="K140" s="643"/>
      <c r="L140" s="644"/>
      <c r="M140" s="643"/>
      <c r="N140" s="643"/>
      <c r="O140" s="645"/>
      <c r="P140" s="646"/>
      <c r="Q140" s="647"/>
      <c r="R140" s="30" t="str">
        <f t="shared" si="97"/>
        <v/>
      </c>
      <c r="S140" s="399" t="str">
        <f t="shared" si="77"/>
        <v/>
      </c>
      <c r="T140" s="685" t="str">
        <f t="shared" si="78"/>
        <v/>
      </c>
      <c r="U140" s="32" t="str">
        <f t="shared" si="79"/>
        <v/>
      </c>
      <c r="V140" s="37" t="str">
        <f t="shared" si="80"/>
        <v/>
      </c>
      <c r="W140" s="33" t="str">
        <f t="shared" si="81"/>
        <v/>
      </c>
      <c r="Y140" s="34" t="str">
        <f t="shared" si="82"/>
        <v/>
      </c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P140" s="125"/>
      <c r="AQ140" s="125" t="s">
        <v>161</v>
      </c>
      <c r="AR140" s="147">
        <f t="shared" si="83"/>
        <v>0</v>
      </c>
      <c r="AS140" s="122"/>
      <c r="AT140" s="122"/>
      <c r="AU140" s="122"/>
      <c r="AV140" s="122"/>
      <c r="AW140" s="35">
        <f t="shared" si="84"/>
        <v>0</v>
      </c>
      <c r="AX140" s="35">
        <f t="shared" si="85"/>
        <v>0</v>
      </c>
      <c r="AY140" s="35">
        <f t="shared" si="98"/>
        <v>0</v>
      </c>
      <c r="AZ140" s="35">
        <f t="shared" si="86"/>
        <v>0</v>
      </c>
      <c r="BA140" s="35">
        <f t="shared" si="99"/>
        <v>0</v>
      </c>
      <c r="BB140" s="35">
        <f t="shared" si="87"/>
        <v>0</v>
      </c>
      <c r="BC140" s="35">
        <f t="shared" si="88"/>
        <v>0</v>
      </c>
      <c r="BD140" s="381">
        <f t="shared" si="100"/>
        <v>0</v>
      </c>
      <c r="BE140" s="35">
        <f t="shared" si="89"/>
        <v>0</v>
      </c>
      <c r="BF140" s="35">
        <f t="shared" si="90"/>
        <v>0</v>
      </c>
      <c r="BJ140" s="12" t="b">
        <f t="shared" si="91"/>
        <v>0</v>
      </c>
      <c r="BK140" s="516" t="b">
        <f t="shared" si="92"/>
        <v>0</v>
      </c>
      <c r="BL140" s="518">
        <f t="shared" si="93"/>
        <v>0</v>
      </c>
      <c r="BM140" s="518">
        <f t="shared" si="101"/>
        <v>0</v>
      </c>
      <c r="BN140" s="517" t="str">
        <f t="shared" si="94"/>
        <v/>
      </c>
      <c r="BO140" s="517" t="str">
        <f t="shared" si="95"/>
        <v/>
      </c>
      <c r="BP140" s="517" t="str">
        <f t="shared" si="96"/>
        <v/>
      </c>
      <c r="BQ140" s="517" t="str">
        <f t="shared" si="102"/>
        <v/>
      </c>
      <c r="BR140" s="546" t="str">
        <f t="shared" si="103"/>
        <v/>
      </c>
      <c r="BW140" s="139"/>
      <c r="BX140" s="125"/>
      <c r="CG140" s="122"/>
      <c r="CH140" s="122"/>
      <c r="CI140" s="122"/>
      <c r="CJ140" s="122"/>
    </row>
    <row r="141" spans="1:88" s="35" customFormat="1" ht="16.7" customHeight="1" x14ac:dyDescent="0.25">
      <c r="A141" s="11"/>
      <c r="B141" s="11"/>
      <c r="C141" s="332" t="str">
        <f t="shared" si="72"/>
        <v>PO</v>
      </c>
      <c r="D141" s="334" t="str">
        <f t="shared" si="73"/>
        <v>PLAN</v>
      </c>
      <c r="E141" s="310" t="str">
        <f t="shared" si="74"/>
        <v/>
      </c>
      <c r="F141" s="29" t="str">
        <f t="shared" si="74"/>
        <v/>
      </c>
      <c r="G141" s="262" t="str">
        <f t="shared" si="75"/>
        <v/>
      </c>
      <c r="H141" s="29" t="str">
        <f t="shared" si="76"/>
        <v/>
      </c>
      <c r="I141" s="642"/>
      <c r="J141" s="643"/>
      <c r="K141" s="643"/>
      <c r="L141" s="644"/>
      <c r="M141" s="643"/>
      <c r="N141" s="643"/>
      <c r="O141" s="645"/>
      <c r="P141" s="646"/>
      <c r="Q141" s="647"/>
      <c r="R141" s="30" t="str">
        <f t="shared" si="97"/>
        <v/>
      </c>
      <c r="S141" s="399" t="str">
        <f t="shared" si="77"/>
        <v/>
      </c>
      <c r="T141" s="685" t="str">
        <f t="shared" si="78"/>
        <v/>
      </c>
      <c r="U141" s="32" t="str">
        <f t="shared" si="79"/>
        <v/>
      </c>
      <c r="V141" s="37" t="str">
        <f t="shared" si="80"/>
        <v/>
      </c>
      <c r="W141" s="33" t="str">
        <f t="shared" si="81"/>
        <v/>
      </c>
      <c r="Y141" s="34" t="str">
        <f t="shared" si="82"/>
        <v/>
      </c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P141" s="125"/>
      <c r="AQ141" s="125" t="s">
        <v>162</v>
      </c>
      <c r="AR141" s="147">
        <f t="shared" si="83"/>
        <v>0</v>
      </c>
      <c r="AS141" s="122"/>
      <c r="AT141" s="122"/>
      <c r="AU141" s="122"/>
      <c r="AV141" s="122"/>
      <c r="AW141" s="35">
        <f t="shared" si="84"/>
        <v>0</v>
      </c>
      <c r="AX141" s="35">
        <f t="shared" si="85"/>
        <v>0</v>
      </c>
      <c r="AY141" s="35">
        <f t="shared" si="98"/>
        <v>0</v>
      </c>
      <c r="AZ141" s="35">
        <f t="shared" si="86"/>
        <v>0</v>
      </c>
      <c r="BA141" s="35">
        <f t="shared" si="99"/>
        <v>0</v>
      </c>
      <c r="BB141" s="35">
        <f t="shared" si="87"/>
        <v>0</v>
      </c>
      <c r="BC141" s="35">
        <f t="shared" si="88"/>
        <v>0</v>
      </c>
      <c r="BD141" s="381">
        <f t="shared" si="100"/>
        <v>0</v>
      </c>
      <c r="BE141" s="35">
        <f t="shared" si="89"/>
        <v>0</v>
      </c>
      <c r="BF141" s="35">
        <f t="shared" si="90"/>
        <v>0</v>
      </c>
      <c r="BJ141" s="12" t="b">
        <f t="shared" si="91"/>
        <v>0</v>
      </c>
      <c r="BK141" s="516" t="b">
        <f t="shared" si="92"/>
        <v>0</v>
      </c>
      <c r="BL141" s="518">
        <f t="shared" si="93"/>
        <v>0</v>
      </c>
      <c r="BM141" s="518">
        <f t="shared" si="101"/>
        <v>0</v>
      </c>
      <c r="BN141" s="517" t="str">
        <f t="shared" si="94"/>
        <v/>
      </c>
      <c r="BO141" s="517" t="str">
        <f t="shared" si="95"/>
        <v/>
      </c>
      <c r="BP141" s="517" t="str">
        <f t="shared" si="96"/>
        <v/>
      </c>
      <c r="BQ141" s="517" t="str">
        <f t="shared" si="102"/>
        <v/>
      </c>
      <c r="BR141" s="546" t="str">
        <f t="shared" si="103"/>
        <v/>
      </c>
      <c r="BW141" s="139"/>
      <c r="BX141" s="125"/>
      <c r="CG141" s="122"/>
      <c r="CH141" s="122"/>
      <c r="CI141" s="122"/>
      <c r="CJ141" s="122"/>
    </row>
    <row r="142" spans="1:88" s="35" customFormat="1" ht="16.7" customHeight="1" x14ac:dyDescent="0.25">
      <c r="A142" s="11"/>
      <c r="B142" s="11"/>
      <c r="C142" s="332" t="str">
        <f t="shared" si="72"/>
        <v>PO</v>
      </c>
      <c r="D142" s="334" t="str">
        <f t="shared" si="73"/>
        <v>PLAN</v>
      </c>
      <c r="E142" s="310" t="str">
        <f t="shared" si="74"/>
        <v/>
      </c>
      <c r="F142" s="29" t="str">
        <f t="shared" si="74"/>
        <v/>
      </c>
      <c r="G142" s="262" t="str">
        <f t="shared" si="75"/>
        <v/>
      </c>
      <c r="H142" s="29" t="str">
        <f t="shared" si="76"/>
        <v/>
      </c>
      <c r="I142" s="642"/>
      <c r="J142" s="643"/>
      <c r="K142" s="643"/>
      <c r="L142" s="644"/>
      <c r="M142" s="643"/>
      <c r="N142" s="643"/>
      <c r="O142" s="645"/>
      <c r="P142" s="646"/>
      <c r="Q142" s="647"/>
      <c r="R142" s="30" t="str">
        <f t="shared" si="97"/>
        <v/>
      </c>
      <c r="S142" s="399" t="str">
        <f t="shared" si="77"/>
        <v/>
      </c>
      <c r="T142" s="685" t="str">
        <f t="shared" si="78"/>
        <v/>
      </c>
      <c r="U142" s="32" t="str">
        <f t="shared" si="79"/>
        <v/>
      </c>
      <c r="V142" s="37" t="str">
        <f t="shared" si="80"/>
        <v/>
      </c>
      <c r="W142" s="33" t="str">
        <f t="shared" si="81"/>
        <v/>
      </c>
      <c r="Y142" s="34" t="str">
        <f t="shared" si="82"/>
        <v/>
      </c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P142" s="125"/>
      <c r="AQ142" s="125" t="s">
        <v>163</v>
      </c>
      <c r="AR142" s="147">
        <f t="shared" si="83"/>
        <v>0</v>
      </c>
      <c r="AS142" s="122"/>
      <c r="AT142" s="122"/>
      <c r="AU142" s="122"/>
      <c r="AV142" s="122"/>
      <c r="AW142" s="35">
        <f t="shared" si="84"/>
        <v>0</v>
      </c>
      <c r="AX142" s="35">
        <f t="shared" si="85"/>
        <v>0</v>
      </c>
      <c r="AY142" s="35">
        <f t="shared" si="98"/>
        <v>0</v>
      </c>
      <c r="AZ142" s="35">
        <f t="shared" si="86"/>
        <v>0</v>
      </c>
      <c r="BA142" s="35">
        <f t="shared" si="99"/>
        <v>0</v>
      </c>
      <c r="BB142" s="35">
        <f t="shared" si="87"/>
        <v>0</v>
      </c>
      <c r="BC142" s="35">
        <f t="shared" si="88"/>
        <v>0</v>
      </c>
      <c r="BD142" s="381">
        <f t="shared" si="100"/>
        <v>0</v>
      </c>
      <c r="BE142" s="35">
        <f t="shared" si="89"/>
        <v>0</v>
      </c>
      <c r="BF142" s="35">
        <f t="shared" si="90"/>
        <v>0</v>
      </c>
      <c r="BJ142" s="12" t="b">
        <f t="shared" si="91"/>
        <v>0</v>
      </c>
      <c r="BK142" s="516" t="b">
        <f t="shared" si="92"/>
        <v>0</v>
      </c>
      <c r="BL142" s="518">
        <f t="shared" si="93"/>
        <v>0</v>
      </c>
      <c r="BM142" s="518">
        <f t="shared" si="101"/>
        <v>0</v>
      </c>
      <c r="BN142" s="517" t="str">
        <f t="shared" si="94"/>
        <v/>
      </c>
      <c r="BO142" s="517" t="str">
        <f t="shared" si="95"/>
        <v/>
      </c>
      <c r="BP142" s="517" t="str">
        <f t="shared" si="96"/>
        <v/>
      </c>
      <c r="BQ142" s="517" t="str">
        <f t="shared" si="102"/>
        <v/>
      </c>
      <c r="BR142" s="546" t="str">
        <f t="shared" si="103"/>
        <v/>
      </c>
      <c r="BW142" s="139"/>
      <c r="BX142" s="125"/>
      <c r="CG142" s="122"/>
      <c r="CH142" s="122"/>
      <c r="CI142" s="122"/>
      <c r="CJ142" s="122"/>
    </row>
    <row r="143" spans="1:88" s="35" customFormat="1" ht="16.7" customHeight="1" x14ac:dyDescent="0.25">
      <c r="A143" s="11"/>
      <c r="B143" s="11"/>
      <c r="C143" s="332" t="str">
        <f t="shared" si="72"/>
        <v>PO</v>
      </c>
      <c r="D143" s="334" t="str">
        <f t="shared" si="73"/>
        <v>PLAN</v>
      </c>
      <c r="E143" s="310" t="str">
        <f t="shared" si="74"/>
        <v/>
      </c>
      <c r="F143" s="29" t="str">
        <f t="shared" si="74"/>
        <v/>
      </c>
      <c r="G143" s="262" t="str">
        <f t="shared" si="75"/>
        <v/>
      </c>
      <c r="H143" s="29" t="str">
        <f t="shared" si="76"/>
        <v/>
      </c>
      <c r="I143" s="642"/>
      <c r="J143" s="643"/>
      <c r="K143" s="643"/>
      <c r="L143" s="644"/>
      <c r="M143" s="643"/>
      <c r="N143" s="643"/>
      <c r="O143" s="645"/>
      <c r="P143" s="646"/>
      <c r="Q143" s="647"/>
      <c r="R143" s="30" t="str">
        <f t="shared" si="97"/>
        <v/>
      </c>
      <c r="S143" s="399" t="str">
        <f t="shared" si="77"/>
        <v/>
      </c>
      <c r="T143" s="685" t="str">
        <f t="shared" si="78"/>
        <v/>
      </c>
      <c r="U143" s="32" t="str">
        <f t="shared" si="79"/>
        <v/>
      </c>
      <c r="V143" s="37" t="str">
        <f t="shared" si="80"/>
        <v/>
      </c>
      <c r="W143" s="33" t="str">
        <f t="shared" si="81"/>
        <v/>
      </c>
      <c r="Y143" s="34" t="str">
        <f t="shared" si="82"/>
        <v/>
      </c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P143" s="125"/>
      <c r="AQ143" s="125" t="s">
        <v>164</v>
      </c>
      <c r="AR143" s="147">
        <f t="shared" si="83"/>
        <v>0</v>
      </c>
      <c r="AS143" s="122"/>
      <c r="AT143" s="122"/>
      <c r="AU143" s="122"/>
      <c r="AV143" s="122"/>
      <c r="AW143" s="35">
        <f t="shared" si="84"/>
        <v>0</v>
      </c>
      <c r="AX143" s="35">
        <f t="shared" si="85"/>
        <v>0</v>
      </c>
      <c r="AY143" s="35">
        <f t="shared" si="98"/>
        <v>0</v>
      </c>
      <c r="AZ143" s="35">
        <f t="shared" si="86"/>
        <v>0</v>
      </c>
      <c r="BA143" s="35">
        <f t="shared" si="99"/>
        <v>0</v>
      </c>
      <c r="BB143" s="35">
        <f t="shared" si="87"/>
        <v>0</v>
      </c>
      <c r="BC143" s="35">
        <f t="shared" si="88"/>
        <v>0</v>
      </c>
      <c r="BD143" s="381">
        <f t="shared" si="100"/>
        <v>0</v>
      </c>
      <c r="BE143" s="35">
        <f t="shared" si="89"/>
        <v>0</v>
      </c>
      <c r="BF143" s="35">
        <f t="shared" si="90"/>
        <v>0</v>
      </c>
      <c r="BJ143" s="12" t="b">
        <f t="shared" si="91"/>
        <v>0</v>
      </c>
      <c r="BK143" s="516" t="b">
        <f t="shared" si="92"/>
        <v>0</v>
      </c>
      <c r="BL143" s="518">
        <f t="shared" si="93"/>
        <v>0</v>
      </c>
      <c r="BM143" s="518">
        <f t="shared" si="101"/>
        <v>0</v>
      </c>
      <c r="BN143" s="517" t="str">
        <f t="shared" si="94"/>
        <v/>
      </c>
      <c r="BO143" s="517" t="str">
        <f t="shared" si="95"/>
        <v/>
      </c>
      <c r="BP143" s="517" t="str">
        <f t="shared" si="96"/>
        <v/>
      </c>
      <c r="BQ143" s="517" t="str">
        <f t="shared" si="102"/>
        <v/>
      </c>
      <c r="BR143" s="546" t="str">
        <f t="shared" si="103"/>
        <v/>
      </c>
      <c r="BW143" s="139"/>
      <c r="BX143" s="125"/>
      <c r="CG143" s="122"/>
      <c r="CH143" s="122"/>
      <c r="CI143" s="122"/>
      <c r="CJ143" s="122"/>
    </row>
    <row r="144" spans="1:88" s="35" customFormat="1" ht="16.7" customHeight="1" x14ac:dyDescent="0.25">
      <c r="A144" s="11"/>
      <c r="B144" s="11"/>
      <c r="C144" s="332" t="str">
        <f t="shared" si="72"/>
        <v>PO</v>
      </c>
      <c r="D144" s="334" t="str">
        <f t="shared" si="73"/>
        <v>PLAN</v>
      </c>
      <c r="E144" s="310" t="str">
        <f t="shared" ref="E144:F159" si="104">IF(E89="","",E89)</f>
        <v/>
      </c>
      <c r="F144" s="29" t="str">
        <f t="shared" si="104"/>
        <v/>
      </c>
      <c r="G144" s="262" t="str">
        <f t="shared" si="75"/>
        <v/>
      </c>
      <c r="H144" s="29" t="str">
        <f t="shared" si="76"/>
        <v/>
      </c>
      <c r="I144" s="642"/>
      <c r="J144" s="643"/>
      <c r="K144" s="643"/>
      <c r="L144" s="644"/>
      <c r="M144" s="643"/>
      <c r="N144" s="643"/>
      <c r="O144" s="645"/>
      <c r="P144" s="646"/>
      <c r="Q144" s="647"/>
      <c r="R144" s="30" t="str">
        <f t="shared" si="97"/>
        <v/>
      </c>
      <c r="S144" s="399" t="str">
        <f t="shared" si="77"/>
        <v/>
      </c>
      <c r="T144" s="685" t="str">
        <f t="shared" si="78"/>
        <v/>
      </c>
      <c r="U144" s="32" t="str">
        <f t="shared" si="79"/>
        <v/>
      </c>
      <c r="V144" s="37" t="str">
        <f t="shared" si="80"/>
        <v/>
      </c>
      <c r="W144" s="33" t="str">
        <f t="shared" si="81"/>
        <v/>
      </c>
      <c r="Y144" s="34" t="str">
        <f t="shared" si="82"/>
        <v/>
      </c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P144" s="125"/>
      <c r="AQ144" s="125" t="s">
        <v>165</v>
      </c>
      <c r="AR144" s="147">
        <f t="shared" si="83"/>
        <v>0</v>
      </c>
      <c r="AS144" s="122"/>
      <c r="AT144" s="122"/>
      <c r="AU144" s="122"/>
      <c r="AV144" s="122"/>
      <c r="AW144" s="35">
        <f t="shared" si="84"/>
        <v>0</v>
      </c>
      <c r="AX144" s="35">
        <f t="shared" si="85"/>
        <v>0</v>
      </c>
      <c r="AY144" s="35">
        <f t="shared" si="98"/>
        <v>0</v>
      </c>
      <c r="AZ144" s="35">
        <f t="shared" si="86"/>
        <v>0</v>
      </c>
      <c r="BA144" s="35">
        <f t="shared" si="99"/>
        <v>0</v>
      </c>
      <c r="BB144" s="35">
        <f t="shared" si="87"/>
        <v>0</v>
      </c>
      <c r="BC144" s="35">
        <f t="shared" si="88"/>
        <v>0</v>
      </c>
      <c r="BD144" s="381">
        <f t="shared" si="100"/>
        <v>0</v>
      </c>
      <c r="BE144" s="35">
        <f t="shared" si="89"/>
        <v>0</v>
      </c>
      <c r="BF144" s="35">
        <f t="shared" si="90"/>
        <v>0</v>
      </c>
      <c r="BJ144" s="12" t="b">
        <f t="shared" si="91"/>
        <v>0</v>
      </c>
      <c r="BK144" s="516" t="b">
        <f t="shared" si="92"/>
        <v>0</v>
      </c>
      <c r="BL144" s="518">
        <f t="shared" si="93"/>
        <v>0</v>
      </c>
      <c r="BM144" s="518">
        <f t="shared" si="101"/>
        <v>0</v>
      </c>
      <c r="BN144" s="517" t="str">
        <f t="shared" si="94"/>
        <v/>
      </c>
      <c r="BO144" s="517" t="str">
        <f t="shared" si="95"/>
        <v/>
      </c>
      <c r="BP144" s="517" t="str">
        <f t="shared" si="96"/>
        <v/>
      </c>
      <c r="BQ144" s="517" t="str">
        <f t="shared" si="102"/>
        <v/>
      </c>
      <c r="BR144" s="546" t="str">
        <f t="shared" si="103"/>
        <v/>
      </c>
      <c r="BW144" s="139"/>
      <c r="BX144" s="125"/>
      <c r="CG144" s="122"/>
      <c r="CH144" s="122"/>
      <c r="CI144" s="122"/>
      <c r="CJ144" s="122"/>
    </row>
    <row r="145" spans="1:88" s="35" customFormat="1" ht="16.7" customHeight="1" x14ac:dyDescent="0.25">
      <c r="A145" s="11"/>
      <c r="B145" s="11"/>
      <c r="C145" s="332" t="str">
        <f t="shared" si="72"/>
        <v>PO</v>
      </c>
      <c r="D145" s="334" t="str">
        <f t="shared" si="73"/>
        <v>PLAN</v>
      </c>
      <c r="E145" s="310" t="str">
        <f t="shared" si="104"/>
        <v/>
      </c>
      <c r="F145" s="29" t="str">
        <f t="shared" si="104"/>
        <v/>
      </c>
      <c r="G145" s="262" t="str">
        <f t="shared" si="75"/>
        <v/>
      </c>
      <c r="H145" s="29" t="str">
        <f t="shared" si="76"/>
        <v/>
      </c>
      <c r="I145" s="642"/>
      <c r="J145" s="643"/>
      <c r="K145" s="643"/>
      <c r="L145" s="644"/>
      <c r="M145" s="643"/>
      <c r="N145" s="643"/>
      <c r="O145" s="645"/>
      <c r="P145" s="646"/>
      <c r="Q145" s="647"/>
      <c r="R145" s="30" t="str">
        <f t="shared" si="97"/>
        <v/>
      </c>
      <c r="S145" s="399" t="str">
        <f t="shared" si="77"/>
        <v/>
      </c>
      <c r="T145" s="685" t="str">
        <f t="shared" si="78"/>
        <v/>
      </c>
      <c r="U145" s="32" t="str">
        <f t="shared" si="79"/>
        <v/>
      </c>
      <c r="V145" s="37" t="str">
        <f t="shared" si="80"/>
        <v/>
      </c>
      <c r="W145" s="33" t="str">
        <f t="shared" si="81"/>
        <v/>
      </c>
      <c r="Y145" s="34" t="str">
        <f t="shared" si="82"/>
        <v/>
      </c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P145" s="125"/>
      <c r="AQ145" s="125" t="s">
        <v>166</v>
      </c>
      <c r="AR145" s="147">
        <f t="shared" si="83"/>
        <v>0</v>
      </c>
      <c r="AS145" s="122"/>
      <c r="AT145" s="122"/>
      <c r="AU145" s="122"/>
      <c r="AV145" s="122"/>
      <c r="AW145" s="35">
        <f t="shared" si="84"/>
        <v>0</v>
      </c>
      <c r="AX145" s="35">
        <f t="shared" si="85"/>
        <v>0</v>
      </c>
      <c r="AY145" s="35">
        <f t="shared" si="98"/>
        <v>0</v>
      </c>
      <c r="AZ145" s="35">
        <f t="shared" si="86"/>
        <v>0</v>
      </c>
      <c r="BA145" s="35">
        <f t="shared" si="99"/>
        <v>0</v>
      </c>
      <c r="BB145" s="35">
        <f t="shared" si="87"/>
        <v>0</v>
      </c>
      <c r="BC145" s="35">
        <f t="shared" si="88"/>
        <v>0</v>
      </c>
      <c r="BD145" s="381">
        <f t="shared" si="100"/>
        <v>0</v>
      </c>
      <c r="BE145" s="35">
        <f t="shared" si="89"/>
        <v>0</v>
      </c>
      <c r="BF145" s="35">
        <f t="shared" si="90"/>
        <v>0</v>
      </c>
      <c r="BJ145" s="12" t="b">
        <f t="shared" si="91"/>
        <v>0</v>
      </c>
      <c r="BK145" s="516" t="b">
        <f t="shared" si="92"/>
        <v>0</v>
      </c>
      <c r="BL145" s="518">
        <f t="shared" si="93"/>
        <v>0</v>
      </c>
      <c r="BM145" s="518">
        <f t="shared" si="101"/>
        <v>0</v>
      </c>
      <c r="BN145" s="517" t="str">
        <f t="shared" si="94"/>
        <v/>
      </c>
      <c r="BO145" s="517" t="str">
        <f t="shared" si="95"/>
        <v/>
      </c>
      <c r="BP145" s="517" t="str">
        <f t="shared" si="96"/>
        <v/>
      </c>
      <c r="BQ145" s="517" t="str">
        <f t="shared" si="102"/>
        <v/>
      </c>
      <c r="BR145" s="546" t="str">
        <f t="shared" si="103"/>
        <v/>
      </c>
      <c r="BW145" s="139"/>
      <c r="BX145" s="125"/>
      <c r="CG145" s="122"/>
      <c r="CH145" s="122"/>
      <c r="CI145" s="122"/>
      <c r="CJ145" s="122"/>
    </row>
    <row r="146" spans="1:88" s="35" customFormat="1" ht="16.7" customHeight="1" x14ac:dyDescent="0.25">
      <c r="A146" s="11"/>
      <c r="B146" s="11"/>
      <c r="C146" s="332" t="str">
        <f t="shared" si="72"/>
        <v>PO</v>
      </c>
      <c r="D146" s="334" t="str">
        <f t="shared" si="73"/>
        <v>PLAN</v>
      </c>
      <c r="E146" s="310" t="str">
        <f t="shared" si="104"/>
        <v/>
      </c>
      <c r="F146" s="29" t="str">
        <f t="shared" si="104"/>
        <v/>
      </c>
      <c r="G146" s="262" t="str">
        <f t="shared" si="75"/>
        <v/>
      </c>
      <c r="H146" s="29" t="str">
        <f t="shared" si="76"/>
        <v/>
      </c>
      <c r="I146" s="642"/>
      <c r="J146" s="643"/>
      <c r="K146" s="643"/>
      <c r="L146" s="644"/>
      <c r="M146" s="643"/>
      <c r="N146" s="643"/>
      <c r="O146" s="645"/>
      <c r="P146" s="646"/>
      <c r="Q146" s="647"/>
      <c r="R146" s="30" t="str">
        <f t="shared" si="97"/>
        <v/>
      </c>
      <c r="S146" s="399" t="str">
        <f t="shared" si="77"/>
        <v/>
      </c>
      <c r="T146" s="685" t="str">
        <f t="shared" si="78"/>
        <v/>
      </c>
      <c r="U146" s="32" t="str">
        <f t="shared" si="79"/>
        <v/>
      </c>
      <c r="V146" s="37" t="str">
        <f t="shared" si="80"/>
        <v/>
      </c>
      <c r="W146" s="33" t="str">
        <f t="shared" si="81"/>
        <v/>
      </c>
      <c r="Y146" s="34" t="str">
        <f t="shared" si="82"/>
        <v/>
      </c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P146" s="125"/>
      <c r="AQ146" s="125" t="s">
        <v>167</v>
      </c>
      <c r="AR146" s="147">
        <f t="shared" si="83"/>
        <v>0</v>
      </c>
      <c r="AS146" s="122"/>
      <c r="AT146" s="122"/>
      <c r="AU146" s="122"/>
      <c r="AV146" s="122"/>
      <c r="AW146" s="35">
        <f t="shared" si="84"/>
        <v>0</v>
      </c>
      <c r="AX146" s="35">
        <f t="shared" si="85"/>
        <v>0</v>
      </c>
      <c r="AY146" s="35">
        <f t="shared" si="98"/>
        <v>0</v>
      </c>
      <c r="AZ146" s="35">
        <f t="shared" si="86"/>
        <v>0</v>
      </c>
      <c r="BA146" s="35">
        <f t="shared" si="99"/>
        <v>0</v>
      </c>
      <c r="BB146" s="35">
        <f t="shared" si="87"/>
        <v>0</v>
      </c>
      <c r="BC146" s="35">
        <f t="shared" si="88"/>
        <v>0</v>
      </c>
      <c r="BD146" s="381">
        <f t="shared" si="100"/>
        <v>0</v>
      </c>
      <c r="BE146" s="35">
        <f t="shared" si="89"/>
        <v>0</v>
      </c>
      <c r="BF146" s="35">
        <f t="shared" si="90"/>
        <v>0</v>
      </c>
      <c r="BJ146" s="12" t="b">
        <f t="shared" si="91"/>
        <v>0</v>
      </c>
      <c r="BK146" s="516" t="b">
        <f t="shared" si="92"/>
        <v>0</v>
      </c>
      <c r="BL146" s="518">
        <f t="shared" si="93"/>
        <v>0</v>
      </c>
      <c r="BM146" s="518">
        <f t="shared" si="101"/>
        <v>0</v>
      </c>
      <c r="BN146" s="517" t="str">
        <f t="shared" si="94"/>
        <v/>
      </c>
      <c r="BO146" s="517" t="str">
        <f t="shared" si="95"/>
        <v/>
      </c>
      <c r="BP146" s="517" t="str">
        <f t="shared" si="96"/>
        <v/>
      </c>
      <c r="BQ146" s="517" t="str">
        <f t="shared" si="102"/>
        <v/>
      </c>
      <c r="BR146" s="546" t="str">
        <f t="shared" si="103"/>
        <v/>
      </c>
      <c r="BW146" s="139"/>
      <c r="BX146" s="125"/>
      <c r="CG146" s="122"/>
      <c r="CH146" s="122"/>
      <c r="CI146" s="122"/>
      <c r="CJ146" s="122"/>
    </row>
    <row r="147" spans="1:88" s="35" customFormat="1" ht="16.7" customHeight="1" x14ac:dyDescent="0.25">
      <c r="A147" s="11"/>
      <c r="B147" s="11"/>
      <c r="C147" s="332" t="str">
        <f t="shared" si="72"/>
        <v>PO</v>
      </c>
      <c r="D147" s="334" t="str">
        <f t="shared" si="73"/>
        <v>PLAN</v>
      </c>
      <c r="E147" s="310" t="str">
        <f t="shared" si="104"/>
        <v/>
      </c>
      <c r="F147" s="29" t="str">
        <f t="shared" si="104"/>
        <v/>
      </c>
      <c r="G147" s="262" t="str">
        <f t="shared" si="75"/>
        <v/>
      </c>
      <c r="H147" s="29" t="str">
        <f t="shared" si="76"/>
        <v/>
      </c>
      <c r="I147" s="642"/>
      <c r="J147" s="643"/>
      <c r="K147" s="643"/>
      <c r="L147" s="644"/>
      <c r="M147" s="643"/>
      <c r="N147" s="643"/>
      <c r="O147" s="645"/>
      <c r="P147" s="646"/>
      <c r="Q147" s="647"/>
      <c r="R147" s="30" t="str">
        <f t="shared" si="97"/>
        <v/>
      </c>
      <c r="S147" s="399" t="str">
        <f t="shared" si="77"/>
        <v/>
      </c>
      <c r="T147" s="685" t="str">
        <f t="shared" si="78"/>
        <v/>
      </c>
      <c r="U147" s="32" t="str">
        <f t="shared" si="79"/>
        <v/>
      </c>
      <c r="V147" s="37" t="str">
        <f t="shared" si="80"/>
        <v/>
      </c>
      <c r="W147" s="33" t="str">
        <f t="shared" si="81"/>
        <v/>
      </c>
      <c r="Y147" s="34" t="str">
        <f t="shared" si="82"/>
        <v/>
      </c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P147" s="125"/>
      <c r="AQ147" s="125" t="s">
        <v>168</v>
      </c>
      <c r="AR147" s="147">
        <f t="shared" si="83"/>
        <v>0</v>
      </c>
      <c r="AS147" s="122"/>
      <c r="AT147" s="122"/>
      <c r="AU147" s="122"/>
      <c r="AV147" s="122"/>
      <c r="AW147" s="35">
        <f t="shared" si="84"/>
        <v>0</v>
      </c>
      <c r="AX147" s="35">
        <f t="shared" si="85"/>
        <v>0</v>
      </c>
      <c r="AY147" s="35">
        <f t="shared" si="98"/>
        <v>0</v>
      </c>
      <c r="AZ147" s="35">
        <f t="shared" si="86"/>
        <v>0</v>
      </c>
      <c r="BA147" s="35">
        <f t="shared" si="99"/>
        <v>0</v>
      </c>
      <c r="BB147" s="35">
        <f t="shared" si="87"/>
        <v>0</v>
      </c>
      <c r="BC147" s="35">
        <f t="shared" si="88"/>
        <v>0</v>
      </c>
      <c r="BD147" s="381">
        <f t="shared" si="100"/>
        <v>0</v>
      </c>
      <c r="BE147" s="35">
        <f t="shared" si="89"/>
        <v>0</v>
      </c>
      <c r="BF147" s="35">
        <f t="shared" si="90"/>
        <v>0</v>
      </c>
      <c r="BJ147" s="12" t="b">
        <f t="shared" si="91"/>
        <v>0</v>
      </c>
      <c r="BK147" s="516" t="b">
        <f t="shared" si="92"/>
        <v>0</v>
      </c>
      <c r="BL147" s="518">
        <f t="shared" si="93"/>
        <v>0</v>
      </c>
      <c r="BM147" s="518">
        <f t="shared" si="101"/>
        <v>0</v>
      </c>
      <c r="BN147" s="517" t="str">
        <f t="shared" si="94"/>
        <v/>
      </c>
      <c r="BO147" s="517" t="str">
        <f t="shared" si="95"/>
        <v/>
      </c>
      <c r="BP147" s="517" t="str">
        <f t="shared" si="96"/>
        <v/>
      </c>
      <c r="BQ147" s="517" t="str">
        <f t="shared" si="102"/>
        <v/>
      </c>
      <c r="BR147" s="546" t="str">
        <f t="shared" si="103"/>
        <v/>
      </c>
      <c r="BW147" s="139"/>
      <c r="BX147" s="125"/>
      <c r="CG147" s="122"/>
      <c r="CH147" s="122"/>
      <c r="CI147" s="122"/>
      <c r="CJ147" s="122"/>
    </row>
    <row r="148" spans="1:88" s="35" customFormat="1" ht="16.7" customHeight="1" x14ac:dyDescent="0.25">
      <c r="A148" s="11"/>
      <c r="B148" s="11"/>
      <c r="C148" s="332" t="str">
        <f t="shared" si="72"/>
        <v>PO</v>
      </c>
      <c r="D148" s="334" t="str">
        <f t="shared" si="73"/>
        <v>PLAN</v>
      </c>
      <c r="E148" s="310" t="str">
        <f t="shared" si="104"/>
        <v/>
      </c>
      <c r="F148" s="29" t="str">
        <f t="shared" si="104"/>
        <v/>
      </c>
      <c r="G148" s="262" t="str">
        <f t="shared" si="75"/>
        <v/>
      </c>
      <c r="H148" s="29" t="str">
        <f t="shared" si="76"/>
        <v/>
      </c>
      <c r="I148" s="642"/>
      <c r="J148" s="643"/>
      <c r="K148" s="643"/>
      <c r="L148" s="644"/>
      <c r="M148" s="643"/>
      <c r="N148" s="643"/>
      <c r="O148" s="645"/>
      <c r="P148" s="646"/>
      <c r="Q148" s="647"/>
      <c r="R148" s="30" t="str">
        <f t="shared" si="97"/>
        <v/>
      </c>
      <c r="S148" s="399" t="str">
        <f t="shared" si="77"/>
        <v/>
      </c>
      <c r="T148" s="685" t="str">
        <f t="shared" si="78"/>
        <v/>
      </c>
      <c r="U148" s="32" t="str">
        <f t="shared" si="79"/>
        <v/>
      </c>
      <c r="V148" s="37" t="str">
        <f t="shared" si="80"/>
        <v/>
      </c>
      <c r="W148" s="33" t="str">
        <f t="shared" si="81"/>
        <v/>
      </c>
      <c r="Y148" s="34" t="str">
        <f t="shared" si="82"/>
        <v/>
      </c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P148" s="125"/>
      <c r="AQ148" s="125" t="s">
        <v>169</v>
      </c>
      <c r="AR148" s="147">
        <f t="shared" si="83"/>
        <v>0</v>
      </c>
      <c r="AS148" s="122"/>
      <c r="AT148" s="122"/>
      <c r="AU148" s="122"/>
      <c r="AV148" s="122"/>
      <c r="AW148" s="35">
        <f t="shared" si="84"/>
        <v>0</v>
      </c>
      <c r="AX148" s="35">
        <f t="shared" si="85"/>
        <v>0</v>
      </c>
      <c r="AY148" s="35">
        <f t="shared" si="98"/>
        <v>0</v>
      </c>
      <c r="AZ148" s="35">
        <f t="shared" si="86"/>
        <v>0</v>
      </c>
      <c r="BA148" s="35">
        <f t="shared" si="99"/>
        <v>0</v>
      </c>
      <c r="BB148" s="35">
        <f t="shared" si="87"/>
        <v>0</v>
      </c>
      <c r="BC148" s="35">
        <f t="shared" si="88"/>
        <v>0</v>
      </c>
      <c r="BD148" s="381">
        <f t="shared" si="100"/>
        <v>0</v>
      </c>
      <c r="BE148" s="35">
        <f t="shared" si="89"/>
        <v>0</v>
      </c>
      <c r="BF148" s="35">
        <f t="shared" si="90"/>
        <v>0</v>
      </c>
      <c r="BJ148" s="12" t="b">
        <f t="shared" si="91"/>
        <v>0</v>
      </c>
      <c r="BK148" s="516" t="b">
        <f t="shared" si="92"/>
        <v>0</v>
      </c>
      <c r="BL148" s="518">
        <f t="shared" si="93"/>
        <v>0</v>
      </c>
      <c r="BM148" s="518">
        <f t="shared" si="101"/>
        <v>0</v>
      </c>
      <c r="BN148" s="517" t="str">
        <f t="shared" si="94"/>
        <v/>
      </c>
      <c r="BO148" s="517" t="str">
        <f t="shared" si="95"/>
        <v/>
      </c>
      <c r="BP148" s="517" t="str">
        <f t="shared" si="96"/>
        <v/>
      </c>
      <c r="BQ148" s="517" t="str">
        <f t="shared" si="102"/>
        <v/>
      </c>
      <c r="BR148" s="546" t="str">
        <f t="shared" si="103"/>
        <v/>
      </c>
      <c r="BW148" s="139"/>
      <c r="BX148" s="125"/>
      <c r="CG148" s="122"/>
      <c r="CH148" s="122"/>
      <c r="CI148" s="122"/>
      <c r="CJ148" s="122"/>
    </row>
    <row r="149" spans="1:88" s="35" customFormat="1" ht="16.7" customHeight="1" x14ac:dyDescent="0.25">
      <c r="A149" s="11"/>
      <c r="B149" s="11"/>
      <c r="C149" s="332" t="str">
        <f t="shared" si="72"/>
        <v>PO</v>
      </c>
      <c r="D149" s="334" t="str">
        <f t="shared" si="73"/>
        <v>PLAN</v>
      </c>
      <c r="E149" s="310" t="str">
        <f t="shared" si="104"/>
        <v/>
      </c>
      <c r="F149" s="29" t="str">
        <f t="shared" si="104"/>
        <v/>
      </c>
      <c r="G149" s="262" t="str">
        <f t="shared" si="75"/>
        <v/>
      </c>
      <c r="H149" s="29" t="str">
        <f t="shared" si="76"/>
        <v/>
      </c>
      <c r="I149" s="642"/>
      <c r="J149" s="643"/>
      <c r="K149" s="643"/>
      <c r="L149" s="644"/>
      <c r="M149" s="643"/>
      <c r="N149" s="643"/>
      <c r="O149" s="645"/>
      <c r="P149" s="646"/>
      <c r="Q149" s="647"/>
      <c r="R149" s="30" t="str">
        <f t="shared" si="97"/>
        <v/>
      </c>
      <c r="S149" s="399" t="str">
        <f t="shared" si="77"/>
        <v/>
      </c>
      <c r="T149" s="685" t="str">
        <f t="shared" si="78"/>
        <v/>
      </c>
      <c r="U149" s="32" t="str">
        <f t="shared" si="79"/>
        <v/>
      </c>
      <c r="V149" s="37" t="str">
        <f t="shared" si="80"/>
        <v/>
      </c>
      <c r="W149" s="33" t="str">
        <f t="shared" si="81"/>
        <v/>
      </c>
      <c r="Y149" s="34" t="str">
        <f t="shared" si="82"/>
        <v/>
      </c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P149" s="125"/>
      <c r="AQ149" s="125" t="s">
        <v>170</v>
      </c>
      <c r="AR149" s="147">
        <f t="shared" si="83"/>
        <v>0</v>
      </c>
      <c r="AS149" s="122"/>
      <c r="AT149" s="122"/>
      <c r="AU149" s="122"/>
      <c r="AV149" s="122"/>
      <c r="AW149" s="35">
        <f t="shared" si="84"/>
        <v>0</v>
      </c>
      <c r="AX149" s="35">
        <f t="shared" si="85"/>
        <v>0</v>
      </c>
      <c r="AY149" s="35">
        <f t="shared" si="98"/>
        <v>0</v>
      </c>
      <c r="AZ149" s="35">
        <f t="shared" si="86"/>
        <v>0</v>
      </c>
      <c r="BA149" s="35">
        <f t="shared" si="99"/>
        <v>0</v>
      </c>
      <c r="BB149" s="35">
        <f t="shared" si="87"/>
        <v>0</v>
      </c>
      <c r="BC149" s="35">
        <f t="shared" si="88"/>
        <v>0</v>
      </c>
      <c r="BD149" s="381">
        <f t="shared" si="100"/>
        <v>0</v>
      </c>
      <c r="BE149" s="35">
        <f t="shared" si="89"/>
        <v>0</v>
      </c>
      <c r="BF149" s="35">
        <f t="shared" si="90"/>
        <v>0</v>
      </c>
      <c r="BJ149" s="12" t="b">
        <f t="shared" si="91"/>
        <v>0</v>
      </c>
      <c r="BK149" s="516" t="b">
        <f t="shared" si="92"/>
        <v>0</v>
      </c>
      <c r="BL149" s="518">
        <f t="shared" si="93"/>
        <v>0</v>
      </c>
      <c r="BM149" s="518">
        <f t="shared" si="101"/>
        <v>0</v>
      </c>
      <c r="BN149" s="517" t="str">
        <f t="shared" si="94"/>
        <v/>
      </c>
      <c r="BO149" s="517" t="str">
        <f t="shared" si="95"/>
        <v/>
      </c>
      <c r="BP149" s="517" t="str">
        <f t="shared" si="96"/>
        <v/>
      </c>
      <c r="BQ149" s="517" t="str">
        <f t="shared" si="102"/>
        <v/>
      </c>
      <c r="BR149" s="546" t="str">
        <f t="shared" si="103"/>
        <v/>
      </c>
      <c r="BW149" s="139"/>
      <c r="BX149" s="125"/>
      <c r="CG149" s="122"/>
      <c r="CH149" s="122"/>
      <c r="CI149" s="122"/>
      <c r="CJ149" s="122"/>
    </row>
    <row r="150" spans="1:88" s="35" customFormat="1" ht="16.7" customHeight="1" x14ac:dyDescent="0.25">
      <c r="A150" s="11"/>
      <c r="B150" s="11"/>
      <c r="C150" s="332" t="str">
        <f t="shared" si="72"/>
        <v>PO</v>
      </c>
      <c r="D150" s="334" t="str">
        <f t="shared" si="73"/>
        <v>PLAN</v>
      </c>
      <c r="E150" s="310" t="str">
        <f t="shared" si="104"/>
        <v/>
      </c>
      <c r="F150" s="29" t="str">
        <f t="shared" si="104"/>
        <v/>
      </c>
      <c r="G150" s="262" t="str">
        <f t="shared" si="75"/>
        <v/>
      </c>
      <c r="H150" s="29" t="str">
        <f t="shared" si="76"/>
        <v/>
      </c>
      <c r="I150" s="642"/>
      <c r="J150" s="643"/>
      <c r="K150" s="643"/>
      <c r="L150" s="644"/>
      <c r="M150" s="643"/>
      <c r="N150" s="643"/>
      <c r="O150" s="645"/>
      <c r="P150" s="646"/>
      <c r="Q150" s="647"/>
      <c r="R150" s="30" t="str">
        <f t="shared" si="97"/>
        <v/>
      </c>
      <c r="S150" s="399" t="str">
        <f t="shared" si="77"/>
        <v/>
      </c>
      <c r="T150" s="685" t="str">
        <f t="shared" si="78"/>
        <v/>
      </c>
      <c r="U150" s="32" t="str">
        <f t="shared" si="79"/>
        <v/>
      </c>
      <c r="V150" s="37" t="str">
        <f t="shared" si="80"/>
        <v/>
      </c>
      <c r="W150" s="33" t="str">
        <f t="shared" si="81"/>
        <v/>
      </c>
      <c r="Y150" s="34" t="str">
        <f t="shared" si="82"/>
        <v/>
      </c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P150" s="125"/>
      <c r="AQ150" s="125" t="s">
        <v>171</v>
      </c>
      <c r="AR150" s="147">
        <f t="shared" si="83"/>
        <v>0</v>
      </c>
      <c r="AS150" s="122"/>
      <c r="AT150" s="122"/>
      <c r="AU150" s="122"/>
      <c r="AV150" s="122"/>
      <c r="AW150" s="35">
        <f t="shared" si="84"/>
        <v>0</v>
      </c>
      <c r="AX150" s="35">
        <f t="shared" si="85"/>
        <v>0</v>
      </c>
      <c r="AY150" s="35">
        <f t="shared" si="98"/>
        <v>0</v>
      </c>
      <c r="AZ150" s="35">
        <f t="shared" si="86"/>
        <v>0</v>
      </c>
      <c r="BA150" s="35">
        <f t="shared" si="99"/>
        <v>0</v>
      </c>
      <c r="BB150" s="35">
        <f t="shared" si="87"/>
        <v>0</v>
      </c>
      <c r="BC150" s="35">
        <f t="shared" si="88"/>
        <v>0</v>
      </c>
      <c r="BD150" s="381">
        <f t="shared" si="100"/>
        <v>0</v>
      </c>
      <c r="BE150" s="35">
        <f t="shared" si="89"/>
        <v>0</v>
      </c>
      <c r="BF150" s="35">
        <f t="shared" si="90"/>
        <v>0</v>
      </c>
      <c r="BJ150" s="12" t="b">
        <f t="shared" si="91"/>
        <v>0</v>
      </c>
      <c r="BK150" s="516" t="b">
        <f t="shared" si="92"/>
        <v>0</v>
      </c>
      <c r="BL150" s="518">
        <f t="shared" si="93"/>
        <v>0</v>
      </c>
      <c r="BM150" s="518">
        <f t="shared" si="101"/>
        <v>0</v>
      </c>
      <c r="BN150" s="517" t="str">
        <f t="shared" si="94"/>
        <v/>
      </c>
      <c r="BO150" s="517" t="str">
        <f t="shared" si="95"/>
        <v/>
      </c>
      <c r="BP150" s="517" t="str">
        <f t="shared" si="96"/>
        <v/>
      </c>
      <c r="BQ150" s="517" t="str">
        <f t="shared" si="102"/>
        <v/>
      </c>
      <c r="BR150" s="546" t="str">
        <f t="shared" si="103"/>
        <v/>
      </c>
      <c r="BW150" s="139"/>
      <c r="BX150" s="125"/>
      <c r="CG150" s="122"/>
      <c r="CH150" s="122"/>
      <c r="CI150" s="122"/>
      <c r="CJ150" s="122"/>
    </row>
    <row r="151" spans="1:88" s="35" customFormat="1" ht="16.7" customHeight="1" x14ac:dyDescent="0.25">
      <c r="A151" s="11"/>
      <c r="B151" s="11"/>
      <c r="C151" s="332" t="str">
        <f t="shared" si="72"/>
        <v>PO</v>
      </c>
      <c r="D151" s="334" t="str">
        <f t="shared" si="73"/>
        <v>PLAN</v>
      </c>
      <c r="E151" s="310" t="str">
        <f t="shared" si="104"/>
        <v/>
      </c>
      <c r="F151" s="29" t="str">
        <f t="shared" si="104"/>
        <v/>
      </c>
      <c r="G151" s="262" t="str">
        <f t="shared" si="75"/>
        <v/>
      </c>
      <c r="H151" s="29" t="str">
        <f t="shared" si="76"/>
        <v/>
      </c>
      <c r="I151" s="642"/>
      <c r="J151" s="643"/>
      <c r="K151" s="643"/>
      <c r="L151" s="644"/>
      <c r="M151" s="643"/>
      <c r="N151" s="643"/>
      <c r="O151" s="645"/>
      <c r="P151" s="646"/>
      <c r="Q151" s="647"/>
      <c r="R151" s="30" t="str">
        <f t="shared" si="97"/>
        <v/>
      </c>
      <c r="S151" s="399" t="str">
        <f t="shared" si="77"/>
        <v/>
      </c>
      <c r="T151" s="685" t="str">
        <f t="shared" si="78"/>
        <v/>
      </c>
      <c r="U151" s="32" t="str">
        <f t="shared" si="79"/>
        <v/>
      </c>
      <c r="V151" s="37" t="str">
        <f t="shared" si="80"/>
        <v/>
      </c>
      <c r="W151" s="33" t="str">
        <f t="shared" si="81"/>
        <v/>
      </c>
      <c r="Y151" s="34" t="str">
        <f t="shared" si="82"/>
        <v/>
      </c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P151" s="125"/>
      <c r="AQ151" s="125" t="s">
        <v>172</v>
      </c>
      <c r="AR151" s="147">
        <f t="shared" si="83"/>
        <v>0</v>
      </c>
      <c r="AS151" s="122"/>
      <c r="AT151" s="122"/>
      <c r="AU151" s="122"/>
      <c r="AV151" s="122"/>
      <c r="AW151" s="35">
        <f t="shared" si="84"/>
        <v>0</v>
      </c>
      <c r="AX151" s="35">
        <f t="shared" si="85"/>
        <v>0</v>
      </c>
      <c r="AY151" s="35">
        <f t="shared" si="98"/>
        <v>0</v>
      </c>
      <c r="AZ151" s="35">
        <f t="shared" si="86"/>
        <v>0</v>
      </c>
      <c r="BA151" s="35">
        <f t="shared" si="99"/>
        <v>0</v>
      </c>
      <c r="BB151" s="35">
        <f t="shared" si="87"/>
        <v>0</v>
      </c>
      <c r="BC151" s="35">
        <f t="shared" si="88"/>
        <v>0</v>
      </c>
      <c r="BD151" s="381">
        <f t="shared" si="100"/>
        <v>0</v>
      </c>
      <c r="BE151" s="35">
        <f t="shared" si="89"/>
        <v>0</v>
      </c>
      <c r="BF151" s="35">
        <f t="shared" si="90"/>
        <v>0</v>
      </c>
      <c r="BJ151" s="12" t="b">
        <f t="shared" si="91"/>
        <v>0</v>
      </c>
      <c r="BK151" s="516" t="b">
        <f t="shared" si="92"/>
        <v>0</v>
      </c>
      <c r="BL151" s="518">
        <f t="shared" si="93"/>
        <v>0</v>
      </c>
      <c r="BM151" s="518">
        <f t="shared" si="101"/>
        <v>0</v>
      </c>
      <c r="BN151" s="517" t="str">
        <f t="shared" si="94"/>
        <v/>
      </c>
      <c r="BO151" s="517" t="str">
        <f t="shared" si="95"/>
        <v/>
      </c>
      <c r="BP151" s="517" t="str">
        <f t="shared" si="96"/>
        <v/>
      </c>
      <c r="BQ151" s="517" t="str">
        <f t="shared" si="102"/>
        <v/>
      </c>
      <c r="BR151" s="546" t="str">
        <f t="shared" si="103"/>
        <v/>
      </c>
      <c r="BW151" s="139"/>
      <c r="BX151" s="125"/>
      <c r="CG151" s="122"/>
      <c r="CH151" s="122"/>
      <c r="CI151" s="122"/>
      <c r="CJ151" s="122"/>
    </row>
    <row r="152" spans="1:88" s="35" customFormat="1" ht="16.7" customHeight="1" x14ac:dyDescent="0.25">
      <c r="A152" s="11"/>
      <c r="B152" s="11"/>
      <c r="C152" s="332" t="str">
        <f t="shared" si="72"/>
        <v>PO</v>
      </c>
      <c r="D152" s="334" t="str">
        <f t="shared" si="73"/>
        <v>PLAN</v>
      </c>
      <c r="E152" s="310" t="str">
        <f t="shared" si="104"/>
        <v/>
      </c>
      <c r="F152" s="29" t="str">
        <f t="shared" si="104"/>
        <v/>
      </c>
      <c r="G152" s="262" t="str">
        <f t="shared" si="75"/>
        <v/>
      </c>
      <c r="H152" s="29" t="str">
        <f t="shared" si="76"/>
        <v/>
      </c>
      <c r="I152" s="642"/>
      <c r="J152" s="643"/>
      <c r="K152" s="643"/>
      <c r="L152" s="644"/>
      <c r="M152" s="643"/>
      <c r="N152" s="643"/>
      <c r="O152" s="645"/>
      <c r="P152" s="646"/>
      <c r="Q152" s="647"/>
      <c r="R152" s="30" t="str">
        <f t="shared" si="97"/>
        <v/>
      </c>
      <c r="S152" s="399" t="str">
        <f t="shared" si="77"/>
        <v/>
      </c>
      <c r="T152" s="685" t="str">
        <f t="shared" si="78"/>
        <v/>
      </c>
      <c r="U152" s="32" t="str">
        <f t="shared" si="79"/>
        <v/>
      </c>
      <c r="V152" s="37" t="str">
        <f t="shared" si="80"/>
        <v/>
      </c>
      <c r="W152" s="33" t="str">
        <f t="shared" si="81"/>
        <v/>
      </c>
      <c r="Y152" s="34" t="str">
        <f t="shared" si="82"/>
        <v/>
      </c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P152" s="125"/>
      <c r="AQ152" s="125" t="s">
        <v>173</v>
      </c>
      <c r="AR152" s="147">
        <f t="shared" si="83"/>
        <v>0</v>
      </c>
      <c r="AS152" s="122"/>
      <c r="AT152" s="122"/>
      <c r="AU152" s="122"/>
      <c r="AV152" s="122"/>
      <c r="AW152" s="35">
        <f t="shared" si="84"/>
        <v>0</v>
      </c>
      <c r="AX152" s="35">
        <f t="shared" si="85"/>
        <v>0</v>
      </c>
      <c r="AY152" s="35">
        <f t="shared" si="98"/>
        <v>0</v>
      </c>
      <c r="AZ152" s="35">
        <f t="shared" si="86"/>
        <v>0</v>
      </c>
      <c r="BA152" s="35">
        <f t="shared" si="99"/>
        <v>0</v>
      </c>
      <c r="BB152" s="35">
        <f t="shared" si="87"/>
        <v>0</v>
      </c>
      <c r="BC152" s="35">
        <f t="shared" si="88"/>
        <v>0</v>
      </c>
      <c r="BD152" s="381">
        <f t="shared" si="100"/>
        <v>0</v>
      </c>
      <c r="BE152" s="35">
        <f t="shared" si="89"/>
        <v>0</v>
      </c>
      <c r="BF152" s="35">
        <f t="shared" si="90"/>
        <v>0</v>
      </c>
      <c r="BJ152" s="12" t="b">
        <f t="shared" si="91"/>
        <v>0</v>
      </c>
      <c r="BK152" s="516" t="b">
        <f t="shared" si="92"/>
        <v>0</v>
      </c>
      <c r="BL152" s="518">
        <f t="shared" si="93"/>
        <v>0</v>
      </c>
      <c r="BM152" s="518">
        <f t="shared" si="101"/>
        <v>0</v>
      </c>
      <c r="BN152" s="517" t="str">
        <f t="shared" si="94"/>
        <v/>
      </c>
      <c r="BO152" s="517" t="str">
        <f t="shared" si="95"/>
        <v/>
      </c>
      <c r="BP152" s="517" t="str">
        <f t="shared" si="96"/>
        <v/>
      </c>
      <c r="BQ152" s="517" t="str">
        <f t="shared" si="102"/>
        <v/>
      </c>
      <c r="BR152" s="546" t="str">
        <f t="shared" si="103"/>
        <v/>
      </c>
      <c r="BW152" s="139"/>
      <c r="BX152" s="125"/>
      <c r="CG152" s="122"/>
      <c r="CH152" s="122"/>
      <c r="CI152" s="122"/>
      <c r="CJ152" s="122"/>
    </row>
    <row r="153" spans="1:88" s="35" customFormat="1" ht="16.7" customHeight="1" x14ac:dyDescent="0.25">
      <c r="A153" s="11"/>
      <c r="B153" s="11"/>
      <c r="C153" s="332" t="str">
        <f t="shared" si="72"/>
        <v>PO</v>
      </c>
      <c r="D153" s="334" t="str">
        <f t="shared" si="73"/>
        <v>PLAN</v>
      </c>
      <c r="E153" s="310" t="str">
        <f t="shared" si="104"/>
        <v/>
      </c>
      <c r="F153" s="29" t="str">
        <f t="shared" si="104"/>
        <v/>
      </c>
      <c r="G153" s="262" t="str">
        <f t="shared" si="75"/>
        <v/>
      </c>
      <c r="H153" s="29" t="str">
        <f t="shared" si="76"/>
        <v/>
      </c>
      <c r="I153" s="642"/>
      <c r="J153" s="643"/>
      <c r="K153" s="643"/>
      <c r="L153" s="644"/>
      <c r="M153" s="643"/>
      <c r="N153" s="643"/>
      <c r="O153" s="645"/>
      <c r="P153" s="646"/>
      <c r="Q153" s="647"/>
      <c r="R153" s="30" t="str">
        <f t="shared" si="97"/>
        <v/>
      </c>
      <c r="S153" s="399" t="str">
        <f t="shared" si="77"/>
        <v/>
      </c>
      <c r="T153" s="685" t="str">
        <f t="shared" si="78"/>
        <v/>
      </c>
      <c r="U153" s="32" t="str">
        <f t="shared" si="79"/>
        <v/>
      </c>
      <c r="V153" s="37" t="str">
        <f t="shared" si="80"/>
        <v/>
      </c>
      <c r="W153" s="33" t="str">
        <f t="shared" si="81"/>
        <v/>
      </c>
      <c r="Y153" s="34" t="str">
        <f t="shared" si="82"/>
        <v/>
      </c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P153" s="125"/>
      <c r="AQ153" s="125" t="s">
        <v>174</v>
      </c>
      <c r="AR153" s="147">
        <f t="shared" si="83"/>
        <v>0</v>
      </c>
      <c r="AS153" s="122"/>
      <c r="AT153" s="122"/>
      <c r="AU153" s="122"/>
      <c r="AV153" s="122"/>
      <c r="AW153" s="35">
        <f t="shared" si="84"/>
        <v>0</v>
      </c>
      <c r="AX153" s="35">
        <f t="shared" si="85"/>
        <v>0</v>
      </c>
      <c r="AY153" s="35">
        <f t="shared" si="98"/>
        <v>0</v>
      </c>
      <c r="AZ153" s="35">
        <f t="shared" si="86"/>
        <v>0</v>
      </c>
      <c r="BA153" s="35">
        <f t="shared" si="99"/>
        <v>0</v>
      </c>
      <c r="BB153" s="35">
        <f t="shared" si="87"/>
        <v>0</v>
      </c>
      <c r="BC153" s="35">
        <f t="shared" si="88"/>
        <v>0</v>
      </c>
      <c r="BD153" s="381">
        <f t="shared" si="100"/>
        <v>0</v>
      </c>
      <c r="BE153" s="35">
        <f t="shared" si="89"/>
        <v>0</v>
      </c>
      <c r="BF153" s="35">
        <f t="shared" si="90"/>
        <v>0</v>
      </c>
      <c r="BJ153" s="12" t="b">
        <f t="shared" si="91"/>
        <v>0</v>
      </c>
      <c r="BK153" s="516" t="b">
        <f t="shared" si="92"/>
        <v>0</v>
      </c>
      <c r="BL153" s="518">
        <f t="shared" si="93"/>
        <v>0</v>
      </c>
      <c r="BM153" s="518">
        <f t="shared" si="101"/>
        <v>0</v>
      </c>
      <c r="BN153" s="517" t="str">
        <f t="shared" si="94"/>
        <v/>
      </c>
      <c r="BO153" s="517" t="str">
        <f t="shared" si="95"/>
        <v/>
      </c>
      <c r="BP153" s="517" t="str">
        <f t="shared" si="96"/>
        <v/>
      </c>
      <c r="BQ153" s="517" t="str">
        <f t="shared" si="102"/>
        <v/>
      </c>
      <c r="BR153" s="546" t="str">
        <f t="shared" si="103"/>
        <v/>
      </c>
      <c r="BW153" s="139"/>
      <c r="BX153" s="125"/>
      <c r="CG153" s="122"/>
      <c r="CH153" s="122"/>
      <c r="CI153" s="122"/>
      <c r="CJ153" s="122"/>
    </row>
    <row r="154" spans="1:88" s="35" customFormat="1" ht="16.7" customHeight="1" x14ac:dyDescent="0.25">
      <c r="A154" s="11"/>
      <c r="B154" s="11"/>
      <c r="C154" s="332" t="str">
        <f t="shared" si="72"/>
        <v>PO</v>
      </c>
      <c r="D154" s="334" t="str">
        <f t="shared" si="73"/>
        <v>PLAN</v>
      </c>
      <c r="E154" s="310" t="str">
        <f t="shared" si="104"/>
        <v/>
      </c>
      <c r="F154" s="29" t="str">
        <f t="shared" si="104"/>
        <v/>
      </c>
      <c r="G154" s="262" t="str">
        <f t="shared" si="75"/>
        <v/>
      </c>
      <c r="H154" s="29" t="str">
        <f t="shared" si="76"/>
        <v/>
      </c>
      <c r="I154" s="642"/>
      <c r="J154" s="643"/>
      <c r="K154" s="643"/>
      <c r="L154" s="644"/>
      <c r="M154" s="643"/>
      <c r="N154" s="643"/>
      <c r="O154" s="645"/>
      <c r="P154" s="646"/>
      <c r="Q154" s="647"/>
      <c r="R154" s="30" t="str">
        <f t="shared" si="97"/>
        <v/>
      </c>
      <c r="S154" s="399" t="str">
        <f t="shared" si="77"/>
        <v/>
      </c>
      <c r="T154" s="685" t="str">
        <f t="shared" si="78"/>
        <v/>
      </c>
      <c r="U154" s="32" t="str">
        <f t="shared" si="79"/>
        <v/>
      </c>
      <c r="V154" s="37" t="str">
        <f t="shared" si="80"/>
        <v/>
      </c>
      <c r="W154" s="33" t="str">
        <f t="shared" si="81"/>
        <v/>
      </c>
      <c r="Y154" s="34" t="str">
        <f t="shared" si="82"/>
        <v/>
      </c>
      <c r="AB154" s="35" t="s">
        <v>241</v>
      </c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P154" s="125"/>
      <c r="AQ154" s="125" t="s">
        <v>175</v>
      </c>
      <c r="AR154" s="147">
        <f t="shared" si="83"/>
        <v>0</v>
      </c>
      <c r="AS154" s="122"/>
      <c r="AT154" s="122"/>
      <c r="AU154" s="122"/>
      <c r="AV154" s="122"/>
      <c r="AW154" s="35">
        <f t="shared" si="84"/>
        <v>0</v>
      </c>
      <c r="AX154" s="35">
        <f t="shared" si="85"/>
        <v>0</v>
      </c>
      <c r="AY154" s="35">
        <f t="shared" si="98"/>
        <v>0</v>
      </c>
      <c r="AZ154" s="35">
        <f t="shared" si="86"/>
        <v>0</v>
      </c>
      <c r="BA154" s="35">
        <f t="shared" si="99"/>
        <v>0</v>
      </c>
      <c r="BB154" s="35">
        <f t="shared" si="87"/>
        <v>0</v>
      </c>
      <c r="BC154" s="35">
        <f t="shared" si="88"/>
        <v>0</v>
      </c>
      <c r="BD154" s="381">
        <f t="shared" si="100"/>
        <v>0</v>
      </c>
      <c r="BE154" s="35">
        <f t="shared" si="89"/>
        <v>0</v>
      </c>
      <c r="BF154" s="35">
        <f t="shared" si="90"/>
        <v>0</v>
      </c>
      <c r="BJ154" s="12" t="b">
        <f t="shared" si="91"/>
        <v>0</v>
      </c>
      <c r="BK154" s="516" t="b">
        <f t="shared" si="92"/>
        <v>0</v>
      </c>
      <c r="BL154" s="518">
        <f t="shared" si="93"/>
        <v>0</v>
      </c>
      <c r="BM154" s="518">
        <f t="shared" si="101"/>
        <v>0</v>
      </c>
      <c r="BN154" s="517" t="str">
        <f t="shared" si="94"/>
        <v/>
      </c>
      <c r="BO154" s="517" t="str">
        <f t="shared" si="95"/>
        <v/>
      </c>
      <c r="BP154" s="517" t="str">
        <f t="shared" si="96"/>
        <v/>
      </c>
      <c r="BQ154" s="517" t="str">
        <f t="shared" si="102"/>
        <v/>
      </c>
      <c r="BR154" s="546" t="str">
        <f t="shared" si="103"/>
        <v/>
      </c>
      <c r="BW154" s="139"/>
      <c r="BX154" s="125"/>
      <c r="CG154" s="122"/>
      <c r="CH154" s="122"/>
      <c r="CI154" s="122"/>
      <c r="CJ154" s="122"/>
    </row>
    <row r="155" spans="1:88" s="35" customFormat="1" ht="16.7" customHeight="1" x14ac:dyDescent="0.25">
      <c r="A155" s="11"/>
      <c r="B155" s="11"/>
      <c r="C155" s="332" t="str">
        <f t="shared" si="72"/>
        <v>PO</v>
      </c>
      <c r="D155" s="334" t="str">
        <f t="shared" si="73"/>
        <v>PLAN</v>
      </c>
      <c r="E155" s="310" t="str">
        <f t="shared" si="104"/>
        <v/>
      </c>
      <c r="F155" s="29" t="str">
        <f t="shared" si="104"/>
        <v/>
      </c>
      <c r="G155" s="262" t="str">
        <f t="shared" si="75"/>
        <v/>
      </c>
      <c r="H155" s="29" t="str">
        <f t="shared" si="76"/>
        <v/>
      </c>
      <c r="I155" s="642"/>
      <c r="J155" s="643"/>
      <c r="K155" s="643"/>
      <c r="L155" s="644"/>
      <c r="M155" s="643"/>
      <c r="N155" s="643"/>
      <c r="O155" s="645"/>
      <c r="P155" s="646"/>
      <c r="Q155" s="647"/>
      <c r="R155" s="30" t="str">
        <f t="shared" si="97"/>
        <v/>
      </c>
      <c r="S155" s="399" t="str">
        <f t="shared" si="77"/>
        <v/>
      </c>
      <c r="T155" s="685" t="str">
        <f t="shared" si="78"/>
        <v/>
      </c>
      <c r="U155" s="32" t="str">
        <f t="shared" si="79"/>
        <v/>
      </c>
      <c r="V155" s="37" t="str">
        <f t="shared" si="80"/>
        <v/>
      </c>
      <c r="W155" s="33" t="str">
        <f t="shared" si="81"/>
        <v/>
      </c>
      <c r="Y155" s="34" t="str">
        <f t="shared" si="82"/>
        <v/>
      </c>
      <c r="AB155" s="394" t="str">
        <f>$AB$45</f>
        <v>Pripomoček za izračun deleža UVS med posameznimi skupinami odjemalcev - dobavitelji</v>
      </c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P155" s="125"/>
      <c r="AQ155" s="125" t="s">
        <v>176</v>
      </c>
      <c r="AR155" s="147">
        <f t="shared" si="83"/>
        <v>0</v>
      </c>
      <c r="AS155" s="122"/>
      <c r="AT155" s="122"/>
      <c r="AU155" s="122"/>
      <c r="AV155" s="122"/>
      <c r="AW155" s="35">
        <f t="shared" si="84"/>
        <v>0</v>
      </c>
      <c r="AX155" s="35">
        <f t="shared" si="85"/>
        <v>0</v>
      </c>
      <c r="AY155" s="35">
        <f t="shared" si="98"/>
        <v>0</v>
      </c>
      <c r="AZ155" s="35">
        <f t="shared" si="86"/>
        <v>0</v>
      </c>
      <c r="BA155" s="35">
        <f t="shared" si="99"/>
        <v>0</v>
      </c>
      <c r="BB155" s="35">
        <f t="shared" si="87"/>
        <v>0</v>
      </c>
      <c r="BC155" s="35">
        <f t="shared" si="88"/>
        <v>0</v>
      </c>
      <c r="BD155" s="381">
        <f t="shared" si="100"/>
        <v>0</v>
      </c>
      <c r="BE155" s="35">
        <f t="shared" si="89"/>
        <v>0</v>
      </c>
      <c r="BF155" s="35">
        <f t="shared" si="90"/>
        <v>0</v>
      </c>
      <c r="BJ155" s="12" t="b">
        <f t="shared" si="91"/>
        <v>0</v>
      </c>
      <c r="BK155" s="516" t="b">
        <f t="shared" si="92"/>
        <v>0</v>
      </c>
      <c r="BL155" s="518">
        <f t="shared" si="93"/>
        <v>0</v>
      </c>
      <c r="BM155" s="518">
        <f t="shared" si="101"/>
        <v>0</v>
      </c>
      <c r="BN155" s="517" t="str">
        <f t="shared" si="94"/>
        <v/>
      </c>
      <c r="BO155" s="517" t="str">
        <f t="shared" si="95"/>
        <v/>
      </c>
      <c r="BP155" s="517" t="str">
        <f t="shared" si="96"/>
        <v/>
      </c>
      <c r="BQ155" s="517" t="str">
        <f t="shared" si="102"/>
        <v/>
      </c>
      <c r="BR155" s="546" t="str">
        <f t="shared" si="103"/>
        <v/>
      </c>
      <c r="BW155" s="139"/>
      <c r="BX155" s="125"/>
      <c r="CG155" s="122"/>
      <c r="CH155" s="122"/>
      <c r="CI155" s="122"/>
      <c r="CJ155" s="122"/>
    </row>
    <row r="156" spans="1:88" s="35" customFormat="1" ht="16.7" customHeight="1" x14ac:dyDescent="0.25">
      <c r="A156" s="11"/>
      <c r="B156" s="11"/>
      <c r="C156" s="332" t="str">
        <f t="shared" si="72"/>
        <v>PO</v>
      </c>
      <c r="D156" s="334" t="str">
        <f t="shared" si="73"/>
        <v>PLAN</v>
      </c>
      <c r="E156" s="310" t="str">
        <f t="shared" si="104"/>
        <v/>
      </c>
      <c r="F156" s="29" t="str">
        <f t="shared" si="104"/>
        <v/>
      </c>
      <c r="G156" s="262" t="str">
        <f t="shared" si="75"/>
        <v/>
      </c>
      <c r="H156" s="29" t="str">
        <f t="shared" si="76"/>
        <v/>
      </c>
      <c r="I156" s="642"/>
      <c r="J156" s="643"/>
      <c r="K156" s="643"/>
      <c r="L156" s="644"/>
      <c r="M156" s="643"/>
      <c r="N156" s="643"/>
      <c r="O156" s="645"/>
      <c r="P156" s="646"/>
      <c r="Q156" s="647"/>
      <c r="R156" s="30" t="str">
        <f t="shared" si="97"/>
        <v/>
      </c>
      <c r="S156" s="399" t="str">
        <f t="shared" si="77"/>
        <v/>
      </c>
      <c r="T156" s="685" t="str">
        <f t="shared" si="78"/>
        <v/>
      </c>
      <c r="U156" s="32" t="str">
        <f t="shared" si="79"/>
        <v/>
      </c>
      <c r="V156" s="37" t="str">
        <f t="shared" si="80"/>
        <v/>
      </c>
      <c r="W156" s="33" t="str">
        <f t="shared" si="81"/>
        <v/>
      </c>
      <c r="Y156" s="34" t="str">
        <f t="shared" si="82"/>
        <v/>
      </c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P156" s="125"/>
      <c r="AQ156" s="125" t="s">
        <v>177</v>
      </c>
      <c r="AR156" s="147">
        <f t="shared" si="83"/>
        <v>0</v>
      </c>
      <c r="AS156" s="122"/>
      <c r="AT156" s="122"/>
      <c r="AU156" s="122"/>
      <c r="AV156" s="122"/>
      <c r="AW156" s="35">
        <f t="shared" si="84"/>
        <v>0</v>
      </c>
      <c r="AX156" s="35">
        <f t="shared" si="85"/>
        <v>0</v>
      </c>
      <c r="AY156" s="35">
        <f t="shared" si="98"/>
        <v>0</v>
      </c>
      <c r="AZ156" s="35">
        <f t="shared" si="86"/>
        <v>0</v>
      </c>
      <c r="BA156" s="35">
        <f t="shared" si="99"/>
        <v>0</v>
      </c>
      <c r="BB156" s="35">
        <f t="shared" si="87"/>
        <v>0</v>
      </c>
      <c r="BC156" s="35">
        <f t="shared" si="88"/>
        <v>0</v>
      </c>
      <c r="BD156" s="381">
        <f t="shared" si="100"/>
        <v>0</v>
      </c>
      <c r="BE156" s="35">
        <f t="shared" si="89"/>
        <v>0</v>
      </c>
      <c r="BF156" s="35">
        <f t="shared" si="90"/>
        <v>0</v>
      </c>
      <c r="BJ156" s="12" t="b">
        <f t="shared" si="91"/>
        <v>0</v>
      </c>
      <c r="BK156" s="516" t="b">
        <f t="shared" si="92"/>
        <v>0</v>
      </c>
      <c r="BL156" s="518">
        <f t="shared" si="93"/>
        <v>0</v>
      </c>
      <c r="BM156" s="518">
        <f t="shared" si="101"/>
        <v>0</v>
      </c>
      <c r="BN156" s="517" t="str">
        <f t="shared" si="94"/>
        <v/>
      </c>
      <c r="BO156" s="517" t="str">
        <f t="shared" si="95"/>
        <v/>
      </c>
      <c r="BP156" s="517" t="str">
        <f t="shared" si="96"/>
        <v/>
      </c>
      <c r="BQ156" s="517" t="str">
        <f t="shared" si="102"/>
        <v/>
      </c>
      <c r="BR156" s="546" t="str">
        <f t="shared" si="103"/>
        <v/>
      </c>
      <c r="BW156" s="139"/>
      <c r="BX156" s="125"/>
      <c r="CG156" s="122"/>
      <c r="CH156" s="122"/>
      <c r="CI156" s="122"/>
      <c r="CJ156" s="122"/>
    </row>
    <row r="157" spans="1:88" ht="16.7" customHeight="1" x14ac:dyDescent="0.25">
      <c r="C157" s="308" t="str">
        <f t="shared" si="72"/>
        <v>PO</v>
      </c>
      <c r="D157" s="334" t="str">
        <f t="shared" si="73"/>
        <v>PLAN</v>
      </c>
      <c r="E157" s="336" t="str">
        <f t="shared" si="104"/>
        <v/>
      </c>
      <c r="F157" s="277" t="str">
        <f t="shared" si="104"/>
        <v/>
      </c>
      <c r="G157" s="653"/>
      <c r="H157" s="277" t="str">
        <f t="shared" si="76"/>
        <v>MWh</v>
      </c>
      <c r="I157" s="415"/>
      <c r="J157" s="416"/>
      <c r="K157" s="416"/>
      <c r="L157" s="417"/>
      <c r="M157" s="416"/>
      <c r="N157" s="416"/>
      <c r="O157" s="418"/>
      <c r="P157" s="279"/>
      <c r="Q157" s="656"/>
      <c r="R157" s="278" t="str">
        <f t="shared" si="97"/>
        <v>EUR/MWh</v>
      </c>
      <c r="S157" s="319" t="str">
        <f t="shared" si="77"/>
        <v/>
      </c>
      <c r="T157" s="687" t="str">
        <f t="shared" si="78"/>
        <v/>
      </c>
      <c r="U157" s="280" t="str">
        <f t="shared" si="79"/>
        <v/>
      </c>
      <c r="V157" s="281" t="str">
        <f t="shared" si="80"/>
        <v/>
      </c>
      <c r="W157" s="282" t="str">
        <f t="shared" si="81"/>
        <v/>
      </c>
      <c r="Y157" s="194" t="str">
        <f t="shared" ref="Y157:Y172" si="105">IF(AND(BD157="",AR157=0),"",IF(AR157=1,"û","ü"))</f>
        <v/>
      </c>
      <c r="AB157" s="443" t="s">
        <v>911</v>
      </c>
      <c r="AC157" s="488">
        <f>IFERROR(G157/SUM(G157:G159),0)</f>
        <v>0</v>
      </c>
      <c r="AK157" s="11"/>
      <c r="AL157" s="11"/>
      <c r="AM157" s="11"/>
      <c r="AN157" s="11"/>
      <c r="AO157" s="11"/>
      <c r="AQ157" s="241"/>
      <c r="AR157" s="242">
        <f t="shared" ref="AR157:AR172" si="106">IF(SUM(AS157:BD157)&gt;0,1,0)</f>
        <v>0</v>
      </c>
      <c r="AS157" s="241"/>
      <c r="AT157" s="241">
        <v>0</v>
      </c>
      <c r="AU157" s="241"/>
      <c r="AV157" s="241">
        <f t="shared" ref="AV157:AV172" si="107">IF(E157="",IF((COUNTA(G157,Q157)&gt;0),1,0),0)</f>
        <v>0</v>
      </c>
      <c r="AW157" s="35"/>
      <c r="AX157" s="35"/>
      <c r="AY157" s="122"/>
      <c r="AZ157" s="122"/>
      <c r="BA157" s="122"/>
      <c r="BB157" s="122"/>
      <c r="BC157" s="122"/>
      <c r="BD157" s="383" t="str">
        <f t="shared" ref="BD157:BD172" si="108">IF(E157="","",IF(OR(COUNTA(G157,Q157)=0,COUNTA(G157,Q157)&lt;2),1,0))</f>
        <v/>
      </c>
      <c r="BE157" s="122"/>
      <c r="BF157" s="139"/>
      <c r="BG157" s="122"/>
      <c r="BI157" s="139"/>
      <c r="BN157" s="122"/>
      <c r="BO157" s="139"/>
      <c r="BP157" s="139"/>
      <c r="BQ157" s="139"/>
      <c r="BW157" s="139"/>
      <c r="BX157" s="122"/>
      <c r="CD157" s="11"/>
      <c r="CE157" s="122"/>
      <c r="CG157" s="122"/>
      <c r="CH157" s="122"/>
      <c r="CI157" s="122"/>
      <c r="CJ157" s="122"/>
    </row>
    <row r="158" spans="1:88" ht="16.7" customHeight="1" x14ac:dyDescent="0.25">
      <c r="C158" s="308" t="str">
        <f t="shared" si="72"/>
        <v>PO</v>
      </c>
      <c r="D158" s="334" t="str">
        <f t="shared" si="73"/>
        <v>PLAN</v>
      </c>
      <c r="E158" s="337" t="str">
        <f t="shared" si="104"/>
        <v/>
      </c>
      <c r="F158" s="283" t="str">
        <f t="shared" si="104"/>
        <v/>
      </c>
      <c r="G158" s="649"/>
      <c r="H158" s="283" t="str">
        <f t="shared" si="76"/>
        <v>MWh</v>
      </c>
      <c r="I158" s="419"/>
      <c r="J158" s="420"/>
      <c r="K158" s="420"/>
      <c r="L158" s="421"/>
      <c r="M158" s="420"/>
      <c r="N158" s="420"/>
      <c r="O158" s="422"/>
      <c r="P158" s="285"/>
      <c r="Q158" s="831"/>
      <c r="R158" s="284" t="str">
        <f t="shared" si="97"/>
        <v>EUR/MWh</v>
      </c>
      <c r="S158" s="320" t="str">
        <f t="shared" si="77"/>
        <v/>
      </c>
      <c r="T158" s="688" t="str">
        <f t="shared" si="78"/>
        <v/>
      </c>
      <c r="U158" s="286" t="str">
        <f t="shared" si="79"/>
        <v/>
      </c>
      <c r="V158" s="287" t="str">
        <f t="shared" si="80"/>
        <v/>
      </c>
      <c r="W158" s="288" t="str">
        <f t="shared" si="81"/>
        <v/>
      </c>
      <c r="Y158" s="194" t="str">
        <f t="shared" si="105"/>
        <v/>
      </c>
      <c r="AB158" s="444" t="s">
        <v>912</v>
      </c>
      <c r="AC158" s="489">
        <f>IFERROR(G158/SUM(G157:G159),0)</f>
        <v>0</v>
      </c>
      <c r="AK158" s="11"/>
      <c r="AL158" s="11"/>
      <c r="AM158" s="11"/>
      <c r="AN158" s="11"/>
      <c r="AO158" s="11"/>
      <c r="AQ158" s="241"/>
      <c r="AR158" s="242">
        <f t="shared" si="106"/>
        <v>0</v>
      </c>
      <c r="AS158" s="241"/>
      <c r="AT158" s="241">
        <v>0</v>
      </c>
      <c r="AU158" s="241"/>
      <c r="AV158" s="241">
        <f t="shared" si="107"/>
        <v>0</v>
      </c>
      <c r="AW158" s="35"/>
      <c r="AX158" s="35"/>
      <c r="AY158" s="122"/>
      <c r="AZ158" s="122"/>
      <c r="BA158" s="122"/>
      <c r="BB158" s="122"/>
      <c r="BC158" s="122"/>
      <c r="BD158" s="383" t="str">
        <f t="shared" si="108"/>
        <v/>
      </c>
      <c r="BE158" s="122"/>
      <c r="BF158" s="139"/>
      <c r="BG158" s="122"/>
      <c r="BI158" s="139"/>
      <c r="BN158" s="122"/>
      <c r="BO158" s="139"/>
      <c r="BP158" s="139"/>
      <c r="BQ158" s="139"/>
      <c r="BW158" s="139"/>
      <c r="BX158" s="122"/>
      <c r="CD158" s="11"/>
      <c r="CE158" s="122"/>
      <c r="CG158" s="122"/>
      <c r="CH158" s="122"/>
      <c r="CI158" s="122"/>
      <c r="CJ158" s="122"/>
    </row>
    <row r="159" spans="1:88" ht="16.7" customHeight="1" x14ac:dyDescent="0.25">
      <c r="C159" s="308" t="str">
        <f t="shared" si="72"/>
        <v>PO</v>
      </c>
      <c r="D159" s="334" t="str">
        <f t="shared" si="73"/>
        <v>PLAN</v>
      </c>
      <c r="E159" s="337" t="str">
        <f t="shared" si="104"/>
        <v/>
      </c>
      <c r="F159" s="283" t="str">
        <f t="shared" si="104"/>
        <v/>
      </c>
      <c r="G159" s="649"/>
      <c r="H159" s="283" t="str">
        <f t="shared" si="76"/>
        <v>MWh</v>
      </c>
      <c r="I159" s="419"/>
      <c r="J159" s="420"/>
      <c r="K159" s="420"/>
      <c r="L159" s="421"/>
      <c r="M159" s="420"/>
      <c r="N159" s="420"/>
      <c r="O159" s="422"/>
      <c r="P159" s="285"/>
      <c r="Q159" s="831"/>
      <c r="R159" s="284" t="str">
        <f t="shared" si="97"/>
        <v>EUR/MWh</v>
      </c>
      <c r="S159" s="320" t="str">
        <f t="shared" si="77"/>
        <v/>
      </c>
      <c r="T159" s="688" t="str">
        <f t="shared" si="78"/>
        <v/>
      </c>
      <c r="U159" s="286" t="str">
        <f t="shared" si="79"/>
        <v/>
      </c>
      <c r="V159" s="287" t="str">
        <f t="shared" si="80"/>
        <v/>
      </c>
      <c r="W159" s="288" t="str">
        <f t="shared" si="81"/>
        <v/>
      </c>
      <c r="Y159" s="194" t="str">
        <f t="shared" si="105"/>
        <v/>
      </c>
      <c r="AB159" s="444" t="s">
        <v>913</v>
      </c>
      <c r="AC159" s="489">
        <f>1-(SUM(AC157:AC158))</f>
        <v>1</v>
      </c>
      <c r="AK159" s="11"/>
      <c r="AL159" s="11"/>
      <c r="AM159" s="11"/>
      <c r="AN159" s="11"/>
      <c r="AO159" s="11"/>
      <c r="AQ159" s="241"/>
      <c r="AR159" s="242">
        <f t="shared" si="106"/>
        <v>0</v>
      </c>
      <c r="AS159" s="241"/>
      <c r="AT159" s="241">
        <v>0</v>
      </c>
      <c r="AU159" s="241"/>
      <c r="AV159" s="241">
        <f t="shared" si="107"/>
        <v>0</v>
      </c>
      <c r="AW159" s="35"/>
      <c r="AX159" s="35"/>
      <c r="AY159" s="122"/>
      <c r="AZ159" s="122"/>
      <c r="BA159" s="122"/>
      <c r="BB159" s="122"/>
      <c r="BC159" s="122"/>
      <c r="BD159" s="383" t="str">
        <f t="shared" si="108"/>
        <v/>
      </c>
      <c r="BE159" s="122"/>
      <c r="BF159" s="139"/>
      <c r="BG159" s="122"/>
      <c r="BI159" s="139"/>
      <c r="BN159" s="122"/>
      <c r="BO159" s="139"/>
      <c r="BP159" s="139"/>
      <c r="BQ159" s="139"/>
      <c r="BW159" s="139"/>
      <c r="BX159" s="122"/>
      <c r="CD159" s="11"/>
      <c r="CE159" s="122"/>
      <c r="CG159" s="122"/>
      <c r="CH159" s="122"/>
      <c r="CI159" s="122"/>
      <c r="CJ159" s="122"/>
    </row>
    <row r="160" spans="1:88" ht="16.7" customHeight="1" x14ac:dyDescent="0.25">
      <c r="C160" s="308" t="str">
        <f t="shared" si="72"/>
        <v>PO</v>
      </c>
      <c r="D160" s="334" t="str">
        <f t="shared" si="73"/>
        <v>PLAN</v>
      </c>
      <c r="E160" s="338" t="str">
        <f t="shared" ref="E160:F171" si="109">IF(E105="","",E105)</f>
        <v/>
      </c>
      <c r="F160" s="289" t="str">
        <f t="shared" si="109"/>
        <v/>
      </c>
      <c r="G160" s="650"/>
      <c r="H160" s="289" t="str">
        <f t="shared" si="76"/>
        <v>MW/leto</v>
      </c>
      <c r="I160" s="423"/>
      <c r="J160" s="424"/>
      <c r="K160" s="424"/>
      <c r="L160" s="425"/>
      <c r="M160" s="424"/>
      <c r="N160" s="424"/>
      <c r="O160" s="426"/>
      <c r="P160" s="291"/>
      <c r="Q160" s="832"/>
      <c r="R160" s="290" t="str">
        <f t="shared" si="97"/>
        <v>EUR/MW/leto</v>
      </c>
      <c r="S160" s="321" t="str">
        <f t="shared" si="77"/>
        <v/>
      </c>
      <c r="T160" s="689" t="str">
        <f t="shared" si="78"/>
        <v/>
      </c>
      <c r="U160" s="292" t="str">
        <f t="shared" si="79"/>
        <v/>
      </c>
      <c r="V160" s="293" t="str">
        <f t="shared" si="80"/>
        <v/>
      </c>
      <c r="W160" s="294" t="str">
        <f t="shared" si="81"/>
        <v/>
      </c>
      <c r="Y160" s="194" t="str">
        <f t="shared" si="105"/>
        <v/>
      </c>
      <c r="AK160" s="11"/>
      <c r="AL160" s="11"/>
      <c r="AM160" s="11"/>
      <c r="AN160" s="11"/>
      <c r="AO160" s="11"/>
      <c r="AQ160" s="241"/>
      <c r="AR160" s="242">
        <f t="shared" si="106"/>
        <v>0</v>
      </c>
      <c r="AS160" s="241"/>
      <c r="AT160" s="241">
        <v>0</v>
      </c>
      <c r="AU160" s="241"/>
      <c r="AV160" s="241">
        <f t="shared" si="107"/>
        <v>0</v>
      </c>
      <c r="AW160" s="35"/>
      <c r="AX160" s="35"/>
      <c r="AY160" s="122"/>
      <c r="AZ160" s="122"/>
      <c r="BA160" s="122"/>
      <c r="BB160" s="122"/>
      <c r="BC160" s="122"/>
      <c r="BD160" s="383" t="str">
        <f t="shared" si="108"/>
        <v/>
      </c>
      <c r="BE160" s="122"/>
      <c r="BF160" s="139"/>
      <c r="BG160" s="122"/>
      <c r="BI160" s="139"/>
      <c r="BN160" s="122"/>
      <c r="BO160" s="139"/>
      <c r="BP160" s="139"/>
      <c r="BQ160" s="139"/>
      <c r="BW160" s="139"/>
      <c r="BX160" s="122"/>
      <c r="CD160" s="11"/>
      <c r="CE160" s="122"/>
      <c r="CG160" s="122"/>
      <c r="CH160" s="122"/>
      <c r="CI160" s="122"/>
      <c r="CJ160" s="122"/>
    </row>
    <row r="161" spans="3:88" ht="16.7" customHeight="1" x14ac:dyDescent="0.25">
      <c r="C161" s="308" t="str">
        <f t="shared" si="72"/>
        <v>PO</v>
      </c>
      <c r="D161" s="334" t="str">
        <f t="shared" si="73"/>
        <v>PLAN</v>
      </c>
      <c r="E161" s="336" t="str">
        <f t="shared" si="109"/>
        <v/>
      </c>
      <c r="F161" s="277" t="str">
        <f t="shared" si="109"/>
        <v/>
      </c>
      <c r="G161" s="653"/>
      <c r="H161" s="277" t="str">
        <f t="shared" si="76"/>
        <v>MWh</v>
      </c>
      <c r="I161" s="415"/>
      <c r="J161" s="416"/>
      <c r="K161" s="416"/>
      <c r="L161" s="417"/>
      <c r="M161" s="416"/>
      <c r="N161" s="416"/>
      <c r="O161" s="418"/>
      <c r="P161" s="279"/>
      <c r="Q161" s="656"/>
      <c r="R161" s="278" t="str">
        <f t="shared" si="97"/>
        <v>EUR/MWh</v>
      </c>
      <c r="S161" s="319" t="str">
        <f t="shared" si="77"/>
        <v/>
      </c>
      <c r="T161" s="687" t="str">
        <f t="shared" si="78"/>
        <v/>
      </c>
      <c r="U161" s="280" t="str">
        <f t="shared" si="79"/>
        <v/>
      </c>
      <c r="V161" s="281" t="str">
        <f t="shared" si="80"/>
        <v/>
      </c>
      <c r="W161" s="282" t="str">
        <f t="shared" si="81"/>
        <v/>
      </c>
      <c r="Y161" s="194" t="str">
        <f t="shared" si="105"/>
        <v/>
      </c>
      <c r="AB161" s="443" t="s">
        <v>911</v>
      </c>
      <c r="AC161" s="488">
        <f>IFERROR(G161/SUM(G161:G163),0)</f>
        <v>0</v>
      </c>
      <c r="AK161" s="11"/>
      <c r="AL161" s="11"/>
      <c r="AM161" s="11"/>
      <c r="AN161" s="11"/>
      <c r="AO161" s="11"/>
      <c r="AQ161" s="241"/>
      <c r="AR161" s="242">
        <f t="shared" si="106"/>
        <v>0</v>
      </c>
      <c r="AS161" s="241"/>
      <c r="AT161" s="241">
        <v>0</v>
      </c>
      <c r="AU161" s="241"/>
      <c r="AV161" s="241">
        <f t="shared" si="107"/>
        <v>0</v>
      </c>
      <c r="AW161" s="35"/>
      <c r="AX161" s="35"/>
      <c r="AY161" s="122"/>
      <c r="AZ161" s="122"/>
      <c r="BA161" s="122"/>
      <c r="BB161" s="122"/>
      <c r="BC161" s="122"/>
      <c r="BD161" s="383" t="str">
        <f t="shared" si="108"/>
        <v/>
      </c>
      <c r="BE161" s="122"/>
      <c r="BF161" s="139"/>
      <c r="BG161" s="122"/>
      <c r="BI161" s="139"/>
      <c r="BN161" s="122"/>
      <c r="BO161" s="139"/>
      <c r="BP161" s="139"/>
      <c r="BQ161" s="139"/>
      <c r="BW161" s="139"/>
      <c r="BX161" s="122"/>
      <c r="CD161" s="11"/>
      <c r="CE161" s="122"/>
      <c r="CG161" s="122"/>
      <c r="CH161" s="122"/>
      <c r="CI161" s="122"/>
      <c r="CJ161" s="122"/>
    </row>
    <row r="162" spans="3:88" ht="16.7" customHeight="1" x14ac:dyDescent="0.25">
      <c r="C162" s="308" t="str">
        <f t="shared" si="72"/>
        <v>PO</v>
      </c>
      <c r="D162" s="334" t="str">
        <f t="shared" si="73"/>
        <v>PLAN</v>
      </c>
      <c r="E162" s="337" t="str">
        <f t="shared" si="109"/>
        <v/>
      </c>
      <c r="F162" s="283" t="str">
        <f t="shared" si="109"/>
        <v/>
      </c>
      <c r="G162" s="654"/>
      <c r="H162" s="283" t="str">
        <f t="shared" si="76"/>
        <v>MWh</v>
      </c>
      <c r="I162" s="419"/>
      <c r="J162" s="420"/>
      <c r="K162" s="420"/>
      <c r="L162" s="421"/>
      <c r="M162" s="420"/>
      <c r="N162" s="420"/>
      <c r="O162" s="422"/>
      <c r="P162" s="285"/>
      <c r="Q162" s="657"/>
      <c r="R162" s="284" t="str">
        <f t="shared" si="97"/>
        <v>EUR/MWh</v>
      </c>
      <c r="S162" s="320" t="str">
        <f t="shared" si="77"/>
        <v/>
      </c>
      <c r="T162" s="688" t="str">
        <f t="shared" si="78"/>
        <v/>
      </c>
      <c r="U162" s="286" t="str">
        <f t="shared" si="79"/>
        <v/>
      </c>
      <c r="V162" s="287" t="str">
        <f t="shared" si="80"/>
        <v/>
      </c>
      <c r="W162" s="288" t="str">
        <f t="shared" si="81"/>
        <v/>
      </c>
      <c r="Y162" s="194" t="str">
        <f t="shared" si="105"/>
        <v/>
      </c>
      <c r="AB162" s="444" t="s">
        <v>912</v>
      </c>
      <c r="AC162" s="489">
        <f>IFERROR(G162/SUM(G161:G163),0)</f>
        <v>0</v>
      </c>
      <c r="AK162" s="11"/>
      <c r="AL162" s="11"/>
      <c r="AM162" s="11"/>
      <c r="AN162" s="11"/>
      <c r="AO162" s="11"/>
      <c r="AQ162" s="241"/>
      <c r="AR162" s="242">
        <f t="shared" si="106"/>
        <v>0</v>
      </c>
      <c r="AS162" s="241"/>
      <c r="AT162" s="241">
        <v>0</v>
      </c>
      <c r="AU162" s="241"/>
      <c r="AV162" s="241">
        <f t="shared" si="107"/>
        <v>0</v>
      </c>
      <c r="AW162" s="35"/>
      <c r="AX162" s="35"/>
      <c r="AY162" s="122"/>
      <c r="AZ162" s="122"/>
      <c r="BA162" s="122"/>
      <c r="BB162" s="122"/>
      <c r="BC162" s="122"/>
      <c r="BD162" s="383" t="str">
        <f t="shared" si="108"/>
        <v/>
      </c>
      <c r="BE162" s="122"/>
      <c r="BF162" s="139"/>
      <c r="BG162" s="122"/>
      <c r="BI162" s="139"/>
      <c r="BN162" s="122"/>
      <c r="BO162" s="139"/>
      <c r="BP162" s="139"/>
      <c r="BQ162" s="139"/>
      <c r="BW162" s="139"/>
      <c r="BX162" s="122"/>
      <c r="CD162" s="11"/>
      <c r="CE162" s="122"/>
      <c r="CG162" s="122"/>
      <c r="CH162" s="122"/>
      <c r="CI162" s="122"/>
      <c r="CJ162" s="122"/>
    </row>
    <row r="163" spans="3:88" ht="16.7" customHeight="1" x14ac:dyDescent="0.25">
      <c r="C163" s="308" t="str">
        <f t="shared" si="72"/>
        <v>PO</v>
      </c>
      <c r="D163" s="334" t="str">
        <f t="shared" si="73"/>
        <v>PLAN</v>
      </c>
      <c r="E163" s="337" t="str">
        <f t="shared" si="109"/>
        <v/>
      </c>
      <c r="F163" s="283" t="str">
        <f t="shared" si="109"/>
        <v/>
      </c>
      <c r="G163" s="654"/>
      <c r="H163" s="283" t="str">
        <f t="shared" si="76"/>
        <v>MWh</v>
      </c>
      <c r="I163" s="419"/>
      <c r="J163" s="420"/>
      <c r="K163" s="420"/>
      <c r="L163" s="421"/>
      <c r="M163" s="420"/>
      <c r="N163" s="420"/>
      <c r="O163" s="422"/>
      <c r="P163" s="285"/>
      <c r="Q163" s="657"/>
      <c r="R163" s="284" t="str">
        <f t="shared" si="97"/>
        <v>EUR/MWh</v>
      </c>
      <c r="S163" s="320" t="str">
        <f t="shared" si="77"/>
        <v/>
      </c>
      <c r="T163" s="688" t="str">
        <f t="shared" si="78"/>
        <v/>
      </c>
      <c r="U163" s="286" t="str">
        <f t="shared" si="79"/>
        <v/>
      </c>
      <c r="V163" s="287" t="str">
        <f t="shared" si="80"/>
        <v/>
      </c>
      <c r="W163" s="288" t="str">
        <f t="shared" si="81"/>
        <v/>
      </c>
      <c r="Y163" s="194" t="str">
        <f t="shared" si="105"/>
        <v/>
      </c>
      <c r="AB163" s="444" t="s">
        <v>913</v>
      </c>
      <c r="AC163" s="489">
        <f>1-(SUM(AC161:AC162))</f>
        <v>1</v>
      </c>
      <c r="AK163" s="11"/>
      <c r="AL163" s="11"/>
      <c r="AM163" s="11"/>
      <c r="AN163" s="11"/>
      <c r="AO163" s="11"/>
      <c r="AQ163" s="241"/>
      <c r="AR163" s="242">
        <f t="shared" si="106"/>
        <v>0</v>
      </c>
      <c r="AS163" s="241"/>
      <c r="AT163" s="241">
        <v>0</v>
      </c>
      <c r="AU163" s="241"/>
      <c r="AV163" s="241">
        <f t="shared" si="107"/>
        <v>0</v>
      </c>
      <c r="AX163" s="139"/>
      <c r="AY163" s="122"/>
      <c r="AZ163" s="122"/>
      <c r="BA163" s="122"/>
      <c r="BB163" s="122"/>
      <c r="BC163" s="122"/>
      <c r="BD163" s="383" t="str">
        <f t="shared" si="108"/>
        <v/>
      </c>
      <c r="BE163" s="122"/>
      <c r="BF163" s="139"/>
      <c r="BG163" s="122"/>
      <c r="BI163" s="139"/>
      <c r="BN163" s="122"/>
      <c r="BO163" s="139"/>
      <c r="BP163" s="139"/>
      <c r="BQ163" s="139"/>
      <c r="BW163" s="139"/>
      <c r="BX163" s="122"/>
      <c r="CD163" s="11"/>
      <c r="CE163" s="122"/>
      <c r="CG163" s="122"/>
      <c r="CH163" s="122"/>
      <c r="CI163" s="122"/>
      <c r="CJ163" s="122"/>
    </row>
    <row r="164" spans="3:88" ht="16.7" customHeight="1" x14ac:dyDescent="0.25">
      <c r="C164" s="308" t="str">
        <f t="shared" si="72"/>
        <v>PO</v>
      </c>
      <c r="D164" s="334" t="str">
        <f t="shared" si="73"/>
        <v>PLAN</v>
      </c>
      <c r="E164" s="338" t="str">
        <f t="shared" si="109"/>
        <v/>
      </c>
      <c r="F164" s="289" t="str">
        <f t="shared" si="109"/>
        <v/>
      </c>
      <c r="G164" s="655"/>
      <c r="H164" s="289" t="str">
        <f t="shared" si="76"/>
        <v>MW/leto</v>
      </c>
      <c r="I164" s="423"/>
      <c r="J164" s="424"/>
      <c r="K164" s="424"/>
      <c r="L164" s="425"/>
      <c r="M164" s="424"/>
      <c r="N164" s="424"/>
      <c r="O164" s="426"/>
      <c r="P164" s="291"/>
      <c r="Q164" s="658"/>
      <c r="R164" s="290" t="str">
        <f t="shared" si="97"/>
        <v>EUR/MW/leto</v>
      </c>
      <c r="S164" s="321" t="str">
        <f t="shared" si="77"/>
        <v/>
      </c>
      <c r="T164" s="689" t="str">
        <f t="shared" si="78"/>
        <v/>
      </c>
      <c r="U164" s="292" t="str">
        <f t="shared" si="79"/>
        <v/>
      </c>
      <c r="V164" s="293" t="str">
        <f t="shared" si="80"/>
        <v/>
      </c>
      <c r="W164" s="294" t="str">
        <f t="shared" si="81"/>
        <v/>
      </c>
      <c r="Y164" s="194" t="str">
        <f t="shared" si="105"/>
        <v/>
      </c>
      <c r="AK164" s="11"/>
      <c r="AL164" s="11"/>
      <c r="AM164" s="11"/>
      <c r="AN164" s="11"/>
      <c r="AO164" s="11"/>
      <c r="AQ164" s="241"/>
      <c r="AR164" s="242">
        <f t="shared" si="106"/>
        <v>0</v>
      </c>
      <c r="AS164" s="241"/>
      <c r="AT164" s="241">
        <v>0</v>
      </c>
      <c r="AU164" s="241"/>
      <c r="AV164" s="241">
        <f t="shared" si="107"/>
        <v>0</v>
      </c>
      <c r="AX164" s="139"/>
      <c r="AY164" s="122"/>
      <c r="AZ164" s="122"/>
      <c r="BA164" s="122"/>
      <c r="BB164" s="122"/>
      <c r="BC164" s="122"/>
      <c r="BD164" s="383" t="str">
        <f t="shared" si="108"/>
        <v/>
      </c>
      <c r="BE164" s="122"/>
      <c r="BF164" s="139"/>
      <c r="BG164" s="122"/>
      <c r="BI164" s="139"/>
      <c r="BN164" s="122"/>
      <c r="BO164" s="139"/>
      <c r="BP164" s="139"/>
      <c r="BQ164" s="139"/>
      <c r="BW164" s="139"/>
      <c r="BX164" s="122"/>
      <c r="CD164" s="11"/>
      <c r="CE164" s="122"/>
      <c r="CG164" s="122"/>
      <c r="CH164" s="122"/>
      <c r="CI164" s="122"/>
      <c r="CJ164" s="122"/>
    </row>
    <row r="165" spans="3:88" ht="16.7" customHeight="1" x14ac:dyDescent="0.25">
      <c r="C165" s="308" t="str">
        <f t="shared" si="72"/>
        <v>PO</v>
      </c>
      <c r="D165" s="334" t="str">
        <f t="shared" si="73"/>
        <v>PLAN</v>
      </c>
      <c r="E165" s="336" t="str">
        <f t="shared" si="109"/>
        <v/>
      </c>
      <c r="F165" s="277" t="str">
        <f t="shared" si="109"/>
        <v/>
      </c>
      <c r="G165" s="653"/>
      <c r="H165" s="277" t="str">
        <f t="shared" si="76"/>
        <v>MWh</v>
      </c>
      <c r="I165" s="415"/>
      <c r="J165" s="416"/>
      <c r="K165" s="416"/>
      <c r="L165" s="417"/>
      <c r="M165" s="416"/>
      <c r="N165" s="416"/>
      <c r="O165" s="418"/>
      <c r="P165" s="279"/>
      <c r="Q165" s="656"/>
      <c r="R165" s="278" t="str">
        <f t="shared" si="97"/>
        <v>EUR/MWh</v>
      </c>
      <c r="S165" s="319" t="str">
        <f t="shared" si="77"/>
        <v/>
      </c>
      <c r="T165" s="687" t="str">
        <f t="shared" si="78"/>
        <v/>
      </c>
      <c r="U165" s="280" t="str">
        <f t="shared" si="79"/>
        <v/>
      </c>
      <c r="V165" s="281" t="str">
        <f t="shared" si="80"/>
        <v/>
      </c>
      <c r="W165" s="282" t="str">
        <f t="shared" si="81"/>
        <v/>
      </c>
      <c r="Y165" s="194" t="str">
        <f t="shared" si="105"/>
        <v/>
      </c>
      <c r="AB165" s="443" t="s">
        <v>911</v>
      </c>
      <c r="AC165" s="488">
        <f>IFERROR(G165/SUM(G165:G167),0)</f>
        <v>0</v>
      </c>
      <c r="AK165" s="11"/>
      <c r="AL165" s="11"/>
      <c r="AM165" s="11"/>
      <c r="AN165" s="11"/>
      <c r="AO165" s="11"/>
      <c r="AQ165" s="241"/>
      <c r="AR165" s="242">
        <f t="shared" si="106"/>
        <v>0</v>
      </c>
      <c r="AS165" s="241"/>
      <c r="AT165" s="241">
        <v>0</v>
      </c>
      <c r="AU165" s="241"/>
      <c r="AV165" s="241">
        <f t="shared" si="107"/>
        <v>0</v>
      </c>
      <c r="AX165" s="139"/>
      <c r="AY165" s="122"/>
      <c r="AZ165" s="122"/>
      <c r="BA165" s="122"/>
      <c r="BB165" s="122"/>
      <c r="BC165" s="122"/>
      <c r="BD165" s="383" t="str">
        <f t="shared" si="108"/>
        <v/>
      </c>
      <c r="BE165" s="122"/>
      <c r="BF165" s="139"/>
      <c r="BG165" s="122"/>
      <c r="BI165" s="139"/>
      <c r="BN165" s="122"/>
      <c r="BO165" s="139"/>
      <c r="BP165" s="139"/>
      <c r="BQ165" s="139"/>
      <c r="BW165" s="139"/>
      <c r="BX165" s="122"/>
      <c r="CD165" s="11"/>
      <c r="CE165" s="122"/>
      <c r="CG165" s="122"/>
      <c r="CH165" s="122"/>
      <c r="CI165" s="122"/>
      <c r="CJ165" s="122"/>
    </row>
    <row r="166" spans="3:88" ht="16.7" customHeight="1" x14ac:dyDescent="0.25">
      <c r="C166" s="308" t="str">
        <f t="shared" si="72"/>
        <v>PO</v>
      </c>
      <c r="D166" s="334" t="str">
        <f t="shared" si="73"/>
        <v>PLAN</v>
      </c>
      <c r="E166" s="337" t="str">
        <f t="shared" si="109"/>
        <v/>
      </c>
      <c r="F166" s="283" t="str">
        <f t="shared" si="109"/>
        <v/>
      </c>
      <c r="G166" s="654"/>
      <c r="H166" s="283" t="str">
        <f t="shared" si="76"/>
        <v>MWh</v>
      </c>
      <c r="I166" s="419"/>
      <c r="J166" s="420"/>
      <c r="K166" s="420"/>
      <c r="L166" s="421"/>
      <c r="M166" s="420"/>
      <c r="N166" s="420"/>
      <c r="O166" s="422"/>
      <c r="P166" s="285"/>
      <c r="Q166" s="657"/>
      <c r="R166" s="284" t="str">
        <f t="shared" si="97"/>
        <v>EUR/MWh</v>
      </c>
      <c r="S166" s="320" t="str">
        <f t="shared" si="77"/>
        <v/>
      </c>
      <c r="T166" s="688" t="str">
        <f t="shared" si="78"/>
        <v/>
      </c>
      <c r="U166" s="286" t="str">
        <f t="shared" si="79"/>
        <v/>
      </c>
      <c r="V166" s="287" t="str">
        <f t="shared" si="80"/>
        <v/>
      </c>
      <c r="W166" s="288" t="str">
        <f t="shared" si="81"/>
        <v/>
      </c>
      <c r="Y166" s="194" t="str">
        <f t="shared" si="105"/>
        <v/>
      </c>
      <c r="AB166" s="444" t="s">
        <v>912</v>
      </c>
      <c r="AC166" s="489">
        <f>IFERROR(G166/SUM(G165:G167),0)</f>
        <v>0</v>
      </c>
      <c r="AK166" s="11"/>
      <c r="AL166" s="11"/>
      <c r="AM166" s="11"/>
      <c r="AN166" s="11"/>
      <c r="AO166" s="11"/>
      <c r="AQ166" s="241"/>
      <c r="AR166" s="242">
        <f t="shared" si="106"/>
        <v>0</v>
      </c>
      <c r="AS166" s="241"/>
      <c r="AT166" s="241">
        <v>0</v>
      </c>
      <c r="AU166" s="241"/>
      <c r="AV166" s="241">
        <f t="shared" si="107"/>
        <v>0</v>
      </c>
      <c r="AX166" s="139"/>
      <c r="AY166" s="122"/>
      <c r="AZ166" s="122"/>
      <c r="BA166" s="122"/>
      <c r="BB166" s="122"/>
      <c r="BC166" s="122"/>
      <c r="BD166" s="383" t="str">
        <f t="shared" si="108"/>
        <v/>
      </c>
      <c r="BE166" s="122"/>
      <c r="BF166" s="139"/>
      <c r="BG166" s="122"/>
      <c r="BI166" s="139"/>
      <c r="BN166" s="122"/>
      <c r="BO166" s="139"/>
      <c r="BP166" s="139"/>
      <c r="BQ166" s="139"/>
      <c r="BW166" s="139"/>
      <c r="BX166" s="122"/>
      <c r="CD166" s="11"/>
      <c r="CE166" s="122"/>
      <c r="CG166" s="122"/>
      <c r="CH166" s="122"/>
      <c r="CI166" s="122"/>
      <c r="CJ166" s="122"/>
    </row>
    <row r="167" spans="3:88" ht="16.7" customHeight="1" x14ac:dyDescent="0.25">
      <c r="C167" s="308" t="str">
        <f t="shared" si="72"/>
        <v>PO</v>
      </c>
      <c r="D167" s="334" t="str">
        <f t="shared" si="73"/>
        <v>PLAN</v>
      </c>
      <c r="E167" s="337" t="str">
        <f t="shared" si="109"/>
        <v/>
      </c>
      <c r="F167" s="283" t="str">
        <f t="shared" si="109"/>
        <v/>
      </c>
      <c r="G167" s="654"/>
      <c r="H167" s="283" t="str">
        <f t="shared" si="76"/>
        <v>MWh</v>
      </c>
      <c r="I167" s="419"/>
      <c r="J167" s="420"/>
      <c r="K167" s="420"/>
      <c r="L167" s="421"/>
      <c r="M167" s="420"/>
      <c r="N167" s="420"/>
      <c r="O167" s="422"/>
      <c r="P167" s="285"/>
      <c r="Q167" s="657"/>
      <c r="R167" s="284" t="str">
        <f t="shared" si="97"/>
        <v>EUR/MWh</v>
      </c>
      <c r="S167" s="320" t="str">
        <f t="shared" si="77"/>
        <v/>
      </c>
      <c r="T167" s="688" t="str">
        <f t="shared" si="78"/>
        <v/>
      </c>
      <c r="U167" s="286" t="str">
        <f t="shared" si="79"/>
        <v/>
      </c>
      <c r="V167" s="287" t="str">
        <f t="shared" si="80"/>
        <v/>
      </c>
      <c r="W167" s="288" t="str">
        <f t="shared" si="81"/>
        <v/>
      </c>
      <c r="Y167" s="194" t="str">
        <f t="shared" si="105"/>
        <v/>
      </c>
      <c r="AB167" s="444" t="s">
        <v>913</v>
      </c>
      <c r="AC167" s="489">
        <f>1-(SUM(AC165:AC166))</f>
        <v>1</v>
      </c>
      <c r="AK167" s="11"/>
      <c r="AL167" s="11"/>
      <c r="AM167" s="11"/>
      <c r="AN167" s="11"/>
      <c r="AO167" s="11"/>
      <c r="AQ167" s="241"/>
      <c r="AR167" s="242">
        <f t="shared" si="106"/>
        <v>0</v>
      </c>
      <c r="AS167" s="241"/>
      <c r="AT167" s="241">
        <v>0</v>
      </c>
      <c r="AU167" s="241"/>
      <c r="AV167" s="241">
        <f t="shared" si="107"/>
        <v>0</v>
      </c>
      <c r="AX167" s="139"/>
      <c r="AY167" s="122"/>
      <c r="AZ167" s="122"/>
      <c r="BA167" s="122"/>
      <c r="BB167" s="122"/>
      <c r="BC167" s="122"/>
      <c r="BD167" s="383" t="str">
        <f t="shared" si="108"/>
        <v/>
      </c>
      <c r="BE167" s="122"/>
      <c r="BF167" s="139"/>
      <c r="BG167" s="122"/>
      <c r="BI167" s="139"/>
      <c r="BN167" s="122"/>
      <c r="BO167" s="139"/>
      <c r="BP167" s="139"/>
      <c r="BQ167" s="139"/>
      <c r="BW167" s="139"/>
      <c r="BX167" s="122"/>
      <c r="CD167" s="11"/>
      <c r="CE167" s="122"/>
      <c r="CG167" s="122"/>
      <c r="CH167" s="122"/>
      <c r="CI167" s="122"/>
      <c r="CJ167" s="122"/>
    </row>
    <row r="168" spans="3:88" ht="16.5" customHeight="1" x14ac:dyDescent="0.25">
      <c r="C168" s="308" t="str">
        <f t="shared" si="72"/>
        <v>PO</v>
      </c>
      <c r="D168" s="334" t="str">
        <f t="shared" si="73"/>
        <v>PLAN</v>
      </c>
      <c r="E168" s="338" t="str">
        <f t="shared" si="109"/>
        <v/>
      </c>
      <c r="F168" s="289" t="str">
        <f t="shared" si="109"/>
        <v/>
      </c>
      <c r="G168" s="655"/>
      <c r="H168" s="289" t="str">
        <f t="shared" si="76"/>
        <v>MW/leto</v>
      </c>
      <c r="I168" s="423"/>
      <c r="J168" s="424"/>
      <c r="K168" s="424"/>
      <c r="L168" s="425"/>
      <c r="M168" s="424"/>
      <c r="N168" s="424"/>
      <c r="O168" s="426"/>
      <c r="P168" s="291"/>
      <c r="Q168" s="658"/>
      <c r="R168" s="290" t="str">
        <f t="shared" si="97"/>
        <v>EUR/MW/leto</v>
      </c>
      <c r="S168" s="321" t="str">
        <f t="shared" si="77"/>
        <v/>
      </c>
      <c r="T168" s="689" t="str">
        <f t="shared" si="78"/>
        <v/>
      </c>
      <c r="U168" s="292" t="str">
        <f t="shared" si="79"/>
        <v/>
      </c>
      <c r="V168" s="293" t="str">
        <f t="shared" si="80"/>
        <v/>
      </c>
      <c r="W168" s="294" t="str">
        <f t="shared" si="81"/>
        <v/>
      </c>
      <c r="Y168" s="194" t="str">
        <f t="shared" si="105"/>
        <v/>
      </c>
      <c r="AK168" s="11"/>
      <c r="AL168" s="11"/>
      <c r="AM168" s="11"/>
      <c r="AN168" s="11"/>
      <c r="AO168" s="11"/>
      <c r="AQ168" s="241"/>
      <c r="AR168" s="242">
        <f t="shared" si="106"/>
        <v>0</v>
      </c>
      <c r="AS168" s="241"/>
      <c r="AT168" s="241">
        <v>0</v>
      </c>
      <c r="AU168" s="241"/>
      <c r="AV168" s="241">
        <f t="shared" si="107"/>
        <v>0</v>
      </c>
      <c r="AX168" s="139"/>
      <c r="AY168" s="122"/>
      <c r="AZ168" s="122"/>
      <c r="BA168" s="122"/>
      <c r="BB168" s="122"/>
      <c r="BC168" s="122"/>
      <c r="BD168" s="383" t="str">
        <f t="shared" si="108"/>
        <v/>
      </c>
      <c r="BE168" s="122"/>
      <c r="BF168" s="139"/>
      <c r="BG168" s="122"/>
      <c r="BI168" s="139"/>
      <c r="BN168" s="122"/>
      <c r="BO168" s="139"/>
      <c r="BP168" s="139"/>
      <c r="BQ168" s="139"/>
      <c r="BW168" s="139"/>
      <c r="BX168" s="122"/>
      <c r="CD168" s="11"/>
      <c r="CE168" s="122"/>
      <c r="CG168" s="122"/>
      <c r="CH168" s="122"/>
      <c r="CI168" s="122"/>
      <c r="CJ168" s="122"/>
    </row>
    <row r="169" spans="3:88" ht="16.7" customHeight="1" x14ac:dyDescent="0.25">
      <c r="C169" s="308" t="str">
        <f t="shared" si="72"/>
        <v>PO</v>
      </c>
      <c r="D169" s="334" t="str">
        <f t="shared" si="73"/>
        <v>PLAN</v>
      </c>
      <c r="E169" s="336" t="str">
        <f t="shared" si="109"/>
        <v/>
      </c>
      <c r="F169" s="277" t="str">
        <f t="shared" si="109"/>
        <v/>
      </c>
      <c r="G169" s="653"/>
      <c r="H169" s="277" t="str">
        <f t="shared" si="76"/>
        <v>MWh</v>
      </c>
      <c r="I169" s="415"/>
      <c r="J169" s="416"/>
      <c r="K169" s="416"/>
      <c r="L169" s="417"/>
      <c r="M169" s="416"/>
      <c r="N169" s="416"/>
      <c r="O169" s="418"/>
      <c r="P169" s="279"/>
      <c r="Q169" s="656"/>
      <c r="R169" s="278" t="str">
        <f t="shared" si="97"/>
        <v>EUR/MWh</v>
      </c>
      <c r="S169" s="319" t="str">
        <f t="shared" si="77"/>
        <v/>
      </c>
      <c r="T169" s="687" t="str">
        <f t="shared" si="78"/>
        <v/>
      </c>
      <c r="U169" s="280" t="str">
        <f t="shared" si="79"/>
        <v/>
      </c>
      <c r="V169" s="281" t="str">
        <f t="shared" si="80"/>
        <v/>
      </c>
      <c r="W169" s="282" t="str">
        <f t="shared" si="81"/>
        <v/>
      </c>
      <c r="Y169" s="194" t="str">
        <f t="shared" si="105"/>
        <v/>
      </c>
      <c r="AB169" s="443" t="s">
        <v>911</v>
      </c>
      <c r="AC169" s="488">
        <f>IFERROR(G169/SUM(G169:G171),0)</f>
        <v>0</v>
      </c>
      <c r="AK169" s="11"/>
      <c r="AL169" s="11"/>
      <c r="AM169" s="11"/>
      <c r="AN169" s="11"/>
      <c r="AO169" s="11"/>
      <c r="AQ169" s="241"/>
      <c r="AR169" s="242">
        <f t="shared" si="106"/>
        <v>0</v>
      </c>
      <c r="AS169" s="241"/>
      <c r="AT169" s="241">
        <v>0</v>
      </c>
      <c r="AU169" s="241"/>
      <c r="AV169" s="241">
        <f t="shared" si="107"/>
        <v>0</v>
      </c>
      <c r="AX169" s="139"/>
      <c r="AY169" s="122"/>
      <c r="AZ169" s="122"/>
      <c r="BA169" s="122"/>
      <c r="BB169" s="122"/>
      <c r="BC169" s="122"/>
      <c r="BD169" s="383" t="str">
        <f t="shared" si="108"/>
        <v/>
      </c>
      <c r="BE169" s="122"/>
      <c r="BF169" s="139"/>
      <c r="BG169" s="122"/>
      <c r="BI169" s="139"/>
      <c r="BN169" s="122"/>
      <c r="BO169" s="139"/>
      <c r="BP169" s="139"/>
      <c r="BQ169" s="139"/>
      <c r="BW169" s="139"/>
      <c r="BX169" s="122"/>
      <c r="CD169" s="11"/>
      <c r="CE169" s="122"/>
      <c r="CG169" s="122"/>
      <c r="CH169" s="122"/>
      <c r="CI169" s="122"/>
      <c r="CJ169" s="122"/>
    </row>
    <row r="170" spans="3:88" ht="16.7" customHeight="1" x14ac:dyDescent="0.25">
      <c r="C170" s="308" t="str">
        <f t="shared" si="72"/>
        <v>PO</v>
      </c>
      <c r="D170" s="334" t="str">
        <f t="shared" si="73"/>
        <v>PLAN</v>
      </c>
      <c r="E170" s="337" t="str">
        <f t="shared" si="109"/>
        <v/>
      </c>
      <c r="F170" s="283" t="str">
        <f t="shared" si="109"/>
        <v/>
      </c>
      <c r="G170" s="654"/>
      <c r="H170" s="283" t="str">
        <f t="shared" si="76"/>
        <v>MWh</v>
      </c>
      <c r="I170" s="419"/>
      <c r="J170" s="420"/>
      <c r="K170" s="420"/>
      <c r="L170" s="421"/>
      <c r="M170" s="420"/>
      <c r="N170" s="420"/>
      <c r="O170" s="422"/>
      <c r="P170" s="285"/>
      <c r="Q170" s="657"/>
      <c r="R170" s="284" t="str">
        <f t="shared" si="97"/>
        <v>EUR/MWh</v>
      </c>
      <c r="S170" s="320" t="str">
        <f t="shared" si="77"/>
        <v/>
      </c>
      <c r="T170" s="688" t="str">
        <f t="shared" si="78"/>
        <v/>
      </c>
      <c r="U170" s="286" t="str">
        <f t="shared" si="79"/>
        <v/>
      </c>
      <c r="V170" s="287" t="str">
        <f t="shared" si="80"/>
        <v/>
      </c>
      <c r="W170" s="288" t="str">
        <f t="shared" si="81"/>
        <v/>
      </c>
      <c r="Y170" s="194" t="str">
        <f t="shared" si="105"/>
        <v/>
      </c>
      <c r="AB170" s="444" t="s">
        <v>912</v>
      </c>
      <c r="AC170" s="489">
        <f>IFERROR(G170/SUM(G169:G171),0)</f>
        <v>0</v>
      </c>
      <c r="AK170" s="11"/>
      <c r="AL170" s="11"/>
      <c r="AM170" s="11"/>
      <c r="AN170" s="11"/>
      <c r="AO170" s="11"/>
      <c r="AQ170" s="241"/>
      <c r="AR170" s="242">
        <f t="shared" si="106"/>
        <v>0</v>
      </c>
      <c r="AS170" s="241"/>
      <c r="AT170" s="241">
        <v>0</v>
      </c>
      <c r="AU170" s="241"/>
      <c r="AV170" s="241">
        <f t="shared" si="107"/>
        <v>0</v>
      </c>
      <c r="AX170" s="139"/>
      <c r="AY170" s="122"/>
      <c r="AZ170" s="122"/>
      <c r="BA170" s="122"/>
      <c r="BB170" s="122"/>
      <c r="BC170" s="122"/>
      <c r="BD170" s="383" t="str">
        <f t="shared" si="108"/>
        <v/>
      </c>
      <c r="BE170" s="122"/>
      <c r="BF170" s="139"/>
      <c r="BG170" s="122"/>
      <c r="BI170" s="139"/>
      <c r="BN170" s="122"/>
      <c r="BO170" s="139"/>
      <c r="BP170" s="139"/>
      <c r="BQ170" s="139"/>
      <c r="BW170" s="139"/>
      <c r="BX170" s="122"/>
      <c r="CD170" s="11"/>
      <c r="CE170" s="122"/>
      <c r="CG170" s="122"/>
      <c r="CH170" s="122"/>
      <c r="CI170" s="122"/>
      <c r="CJ170" s="122"/>
    </row>
    <row r="171" spans="3:88" ht="16.7" customHeight="1" x14ac:dyDescent="0.25">
      <c r="C171" s="308" t="str">
        <f t="shared" si="72"/>
        <v>PO</v>
      </c>
      <c r="D171" s="334" t="str">
        <f t="shared" si="73"/>
        <v>PLAN</v>
      </c>
      <c r="E171" s="337" t="str">
        <f t="shared" si="109"/>
        <v/>
      </c>
      <c r="F171" s="283" t="str">
        <f t="shared" si="109"/>
        <v/>
      </c>
      <c r="G171" s="654"/>
      <c r="H171" s="283" t="str">
        <f t="shared" si="76"/>
        <v>MWh</v>
      </c>
      <c r="I171" s="419"/>
      <c r="J171" s="420"/>
      <c r="K171" s="420"/>
      <c r="L171" s="421"/>
      <c r="M171" s="420"/>
      <c r="N171" s="420"/>
      <c r="O171" s="422"/>
      <c r="P171" s="285"/>
      <c r="Q171" s="657"/>
      <c r="R171" s="284" t="str">
        <f t="shared" si="97"/>
        <v>EUR/MWh</v>
      </c>
      <c r="S171" s="320" t="str">
        <f t="shared" si="77"/>
        <v/>
      </c>
      <c r="T171" s="688" t="str">
        <f t="shared" si="78"/>
        <v/>
      </c>
      <c r="U171" s="286" t="str">
        <f t="shared" si="79"/>
        <v/>
      </c>
      <c r="V171" s="287" t="str">
        <f t="shared" si="80"/>
        <v/>
      </c>
      <c r="W171" s="288" t="str">
        <f t="shared" si="81"/>
        <v/>
      </c>
      <c r="Y171" s="194" t="str">
        <f t="shared" si="105"/>
        <v/>
      </c>
      <c r="AB171" s="444" t="s">
        <v>913</v>
      </c>
      <c r="AC171" s="489">
        <f>1-(SUM(AC169:AC170))</f>
        <v>1</v>
      </c>
      <c r="AK171" s="11"/>
      <c r="AL171" s="11"/>
      <c r="AM171" s="11"/>
      <c r="AN171" s="11"/>
      <c r="AO171" s="11"/>
      <c r="AQ171" s="241"/>
      <c r="AR171" s="242">
        <f t="shared" si="106"/>
        <v>0</v>
      </c>
      <c r="AS171" s="241"/>
      <c r="AT171" s="241">
        <v>0</v>
      </c>
      <c r="AU171" s="241"/>
      <c r="AV171" s="241">
        <f t="shared" si="107"/>
        <v>0</v>
      </c>
      <c r="AX171" s="139"/>
      <c r="AY171" s="122"/>
      <c r="AZ171" s="122"/>
      <c r="BA171" s="122"/>
      <c r="BB171" s="122"/>
      <c r="BC171" s="122"/>
      <c r="BD171" s="383" t="str">
        <f t="shared" si="108"/>
        <v/>
      </c>
      <c r="BE171" s="122"/>
      <c r="BF171" s="139"/>
      <c r="BG171" s="122"/>
      <c r="BI171" s="139"/>
      <c r="BN171" s="122"/>
      <c r="BO171" s="139"/>
      <c r="BP171" s="139"/>
      <c r="BQ171" s="139"/>
      <c r="BW171" s="139"/>
      <c r="BX171" s="122"/>
      <c r="CD171" s="11"/>
      <c r="CE171" s="122"/>
      <c r="CG171" s="122"/>
      <c r="CH171" s="122"/>
      <c r="CI171" s="122"/>
      <c r="CJ171" s="122"/>
    </row>
    <row r="172" spans="3:88" ht="16.5" customHeight="1" x14ac:dyDescent="0.25">
      <c r="C172" s="308" t="str">
        <f t="shared" si="72"/>
        <v>PO</v>
      </c>
      <c r="D172" s="334" t="str">
        <f t="shared" si="73"/>
        <v>PLAN</v>
      </c>
      <c r="E172" s="338" t="str">
        <f>IF(E117="","",E117)</f>
        <v/>
      </c>
      <c r="F172" s="289" t="str">
        <f>IF(F117="","",F117)</f>
        <v/>
      </c>
      <c r="G172" s="655"/>
      <c r="H172" s="289" t="str">
        <f t="shared" si="76"/>
        <v>MW/leto</v>
      </c>
      <c r="I172" s="423"/>
      <c r="J172" s="424"/>
      <c r="K172" s="424"/>
      <c r="L172" s="425"/>
      <c r="M172" s="424"/>
      <c r="N172" s="424"/>
      <c r="O172" s="426"/>
      <c r="P172" s="291"/>
      <c r="Q172" s="658"/>
      <c r="R172" s="290" t="str">
        <f t="shared" si="97"/>
        <v>EUR/MW/leto</v>
      </c>
      <c r="S172" s="321" t="str">
        <f t="shared" si="77"/>
        <v/>
      </c>
      <c r="T172" s="689" t="str">
        <f t="shared" si="78"/>
        <v/>
      </c>
      <c r="U172" s="292" t="str">
        <f t="shared" si="79"/>
        <v/>
      </c>
      <c r="V172" s="293" t="str">
        <f t="shared" si="80"/>
        <v/>
      </c>
      <c r="W172" s="294" t="str">
        <f t="shared" si="81"/>
        <v/>
      </c>
      <c r="Y172" s="194" t="str">
        <f t="shared" si="105"/>
        <v/>
      </c>
      <c r="AK172" s="11"/>
      <c r="AL172" s="11"/>
      <c r="AM172" s="11"/>
      <c r="AN172" s="11"/>
      <c r="AO172" s="11"/>
      <c r="AQ172" s="241"/>
      <c r="AR172" s="242">
        <f t="shared" si="106"/>
        <v>0</v>
      </c>
      <c r="AS172" s="241"/>
      <c r="AT172" s="241">
        <v>0</v>
      </c>
      <c r="AU172" s="241"/>
      <c r="AV172" s="241">
        <f t="shared" si="107"/>
        <v>0</v>
      </c>
      <c r="AX172" s="139"/>
      <c r="AY172" s="122"/>
      <c r="AZ172" s="122"/>
      <c r="BA172" s="122"/>
      <c r="BB172" s="122"/>
      <c r="BC172" s="122"/>
      <c r="BD172" s="383" t="str">
        <f t="shared" si="108"/>
        <v/>
      </c>
      <c r="BE172" s="122"/>
      <c r="BF172" s="139"/>
      <c r="BG172" s="122"/>
      <c r="BI172" s="139"/>
      <c r="BN172" s="122"/>
      <c r="BO172" s="139"/>
      <c r="BP172" s="139"/>
      <c r="BQ172" s="139"/>
      <c r="BW172" s="139"/>
      <c r="BX172" s="122"/>
      <c r="CD172" s="11"/>
      <c r="CE172" s="122"/>
      <c r="CG172" s="122"/>
      <c r="CH172" s="122"/>
      <c r="CI172" s="122"/>
      <c r="CJ172" s="122"/>
    </row>
    <row r="173" spans="3:88" ht="22.5" customHeight="1" x14ac:dyDescent="0.25">
      <c r="C173" s="315"/>
      <c r="D173" s="335"/>
      <c r="E173" s="538"/>
      <c r="F173" s="190"/>
      <c r="G173" s="530"/>
      <c r="H173" s="190"/>
      <c r="I173" s="531"/>
      <c r="J173" s="532"/>
      <c r="K173" s="532"/>
      <c r="L173" s="533"/>
      <c r="M173" s="532"/>
      <c r="N173" s="532"/>
      <c r="O173" s="534"/>
      <c r="P173" s="535"/>
      <c r="Q173" s="191"/>
      <c r="R173" s="191"/>
      <c r="S173" s="827">
        <f>SUBTOTAL(109,tbl_07_UVS_0355[Znesek upravičenega stroška 
'[EUR']])</f>
        <v>0</v>
      </c>
      <c r="T173" s="694">
        <f>SUBTOTAL(109,tbl_07_UVS_0355[Strukturni delež upravičenega stroška 
'[%']])</f>
        <v>0</v>
      </c>
      <c r="U173" s="193"/>
      <c r="V173" s="536"/>
      <c r="W173" s="537">
        <f>SUBTOTAL(109,tbl_07_UVS_0355[Razmerje 
(ai x Ei / E0i)
oz. 
(bi x Ei / E0i)])</f>
        <v>0</v>
      </c>
      <c r="AX173" s="139"/>
    </row>
    <row r="174" spans="3:88" ht="20.45" customHeight="1" x14ac:dyDescent="0.25">
      <c r="E174" s="195" t="s">
        <v>241</v>
      </c>
      <c r="F174" s="195" t="s">
        <v>1182</v>
      </c>
      <c r="Q174" s="22"/>
      <c r="AX174" s="139"/>
    </row>
    <row r="175" spans="3:88" ht="14.25" customHeight="1" x14ac:dyDescent="0.25">
      <c r="G175" s="19"/>
      <c r="H175" s="19"/>
      <c r="I175" s="15"/>
      <c r="L175" s="20"/>
      <c r="AX175" s="139"/>
      <c r="BM175" s="12"/>
    </row>
    <row r="176" spans="3:88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spans="1:87" ht="18" customHeight="1" x14ac:dyDescent="0.25"/>
    <row r="194" spans="1:87" ht="18" customHeight="1" x14ac:dyDescent="0.25"/>
    <row r="195" spans="1:87" ht="18" customHeight="1" x14ac:dyDescent="0.25"/>
    <row r="196" spans="1:87" s="238" customFormat="1" ht="18" hidden="1" customHeight="1" x14ac:dyDescent="0.25">
      <c r="A196" s="237"/>
      <c r="B196" s="11"/>
      <c r="D196" s="237"/>
      <c r="AI196" s="11"/>
      <c r="AJ196" s="11"/>
      <c r="AK196" s="11"/>
      <c r="AL196" s="11"/>
      <c r="AM196" s="11"/>
      <c r="AN196" s="11"/>
      <c r="AO196" s="11"/>
      <c r="AP196" s="11"/>
      <c r="AQ196" s="122"/>
      <c r="AR196" s="122"/>
      <c r="AS196" s="139"/>
      <c r="AT196" s="122"/>
      <c r="AU196" s="139"/>
      <c r="AV196" s="139"/>
      <c r="AW196" s="139"/>
      <c r="AX196" s="11"/>
      <c r="AY196" s="139"/>
      <c r="AZ196" s="139"/>
      <c r="BA196" s="139"/>
      <c r="BB196" s="139"/>
      <c r="BC196" s="139"/>
      <c r="BD196" s="12"/>
      <c r="BE196" s="11"/>
      <c r="BF196" s="11"/>
      <c r="BG196" s="139"/>
      <c r="BH196" s="122"/>
      <c r="BI196" s="122"/>
      <c r="BJ196" s="240"/>
      <c r="BK196" s="240"/>
      <c r="BL196" s="240"/>
      <c r="BM196" s="240"/>
      <c r="CD196" s="239"/>
      <c r="CE196" s="240"/>
      <c r="CF196" s="239"/>
      <c r="CG196" s="240"/>
      <c r="CH196" s="240"/>
      <c r="CI196" s="240"/>
    </row>
    <row r="197" spans="1:87" ht="18" hidden="1" customHeight="1" x14ac:dyDescent="0.25">
      <c r="A197" s="237"/>
      <c r="AI197" s="238"/>
      <c r="AJ197" s="238"/>
      <c r="AK197" s="238"/>
      <c r="AL197" s="238"/>
      <c r="AM197" s="238"/>
      <c r="AN197" s="238"/>
      <c r="AO197" s="238"/>
      <c r="AP197" s="238"/>
      <c r="AQ197" s="238"/>
      <c r="AR197" s="239"/>
      <c r="AS197" s="240"/>
      <c r="AT197" s="239"/>
      <c r="AU197" s="240"/>
      <c r="AV197" s="240"/>
      <c r="AW197" s="240"/>
      <c r="AX197" s="238"/>
      <c r="AY197" s="240"/>
      <c r="AZ197" s="240"/>
      <c r="BA197" s="240"/>
      <c r="BB197" s="240"/>
      <c r="BC197" s="240"/>
      <c r="BD197" s="384"/>
      <c r="BE197" s="238"/>
      <c r="BF197" s="238"/>
      <c r="BG197" s="240"/>
      <c r="BH197" s="239"/>
      <c r="BI197" s="239"/>
    </row>
    <row r="198" spans="1:87" ht="18" hidden="1" customHeight="1" x14ac:dyDescent="0.25">
      <c r="A198" s="237"/>
      <c r="D198" s="237"/>
    </row>
    <row r="199" spans="1:87" ht="18" hidden="1" customHeight="1" x14ac:dyDescent="0.25">
      <c r="A199" s="237"/>
      <c r="D199" s="237"/>
      <c r="BM199" s="12"/>
    </row>
    <row r="200" spans="1:87" ht="18" hidden="1" customHeight="1" x14ac:dyDescent="0.25">
      <c r="A200" s="237"/>
      <c r="D200" s="237"/>
      <c r="BM200" s="23"/>
      <c r="CD200" s="123"/>
      <c r="CE200" s="142" t="s">
        <v>182</v>
      </c>
      <c r="CF200" s="142"/>
      <c r="CG200" s="142"/>
      <c r="CH200" s="142"/>
      <c r="CI200" s="143"/>
    </row>
    <row r="201" spans="1:87" ht="18" hidden="1" customHeight="1" x14ac:dyDescent="0.25">
      <c r="A201" s="237"/>
      <c r="D201" s="237"/>
      <c r="BM201" s="12"/>
      <c r="CE201" s="142" t="s">
        <v>14</v>
      </c>
      <c r="CF201" s="142" t="s">
        <v>140</v>
      </c>
      <c r="CG201" s="142" t="s">
        <v>103</v>
      </c>
      <c r="CH201" s="142" t="s">
        <v>180</v>
      </c>
      <c r="CI201" s="142" t="s">
        <v>181</v>
      </c>
    </row>
    <row r="202" spans="1:87" ht="18" hidden="1" customHeight="1" x14ac:dyDescent="0.25">
      <c r="A202" s="237"/>
      <c r="D202" s="237"/>
      <c r="BM202" s="12"/>
      <c r="CD202" s="139">
        <v>1</v>
      </c>
      <c r="CE202" s="143">
        <v>0</v>
      </c>
      <c r="CF202" s="142" t="s">
        <v>316</v>
      </c>
      <c r="CG202" s="142" t="s">
        <v>188</v>
      </c>
      <c r="CH202" s="142">
        <v>0</v>
      </c>
      <c r="CI202" s="148">
        <v>0</v>
      </c>
    </row>
    <row r="203" spans="1:87" ht="18" hidden="1" customHeight="1" x14ac:dyDescent="0.25">
      <c r="A203" s="237"/>
      <c r="D203" s="237"/>
      <c r="BM203" s="12"/>
      <c r="CD203" s="139">
        <v>2</v>
      </c>
      <c r="CE203"/>
      <c r="CF203"/>
      <c r="CG203"/>
      <c r="CH203"/>
      <c r="CI203"/>
    </row>
    <row r="204" spans="1:87" ht="18" hidden="1" customHeight="1" x14ac:dyDescent="0.25">
      <c r="A204" s="237"/>
      <c r="D204" s="237"/>
      <c r="BM204" s="12"/>
      <c r="CD204" s="139">
        <v>3</v>
      </c>
      <c r="CE204"/>
      <c r="CF204"/>
      <c r="CG204"/>
      <c r="CH204"/>
      <c r="CI204"/>
    </row>
    <row r="205" spans="1:87" ht="18" hidden="1" customHeight="1" x14ac:dyDescent="0.25">
      <c r="A205" s="237"/>
      <c r="D205" s="237"/>
      <c r="BM205" s="12"/>
      <c r="CD205" s="139">
        <v>4</v>
      </c>
      <c r="CE205"/>
      <c r="CF205"/>
      <c r="CG205"/>
      <c r="CH205"/>
      <c r="CI205"/>
    </row>
    <row r="206" spans="1:87" ht="18" hidden="1" customHeight="1" x14ac:dyDescent="0.25">
      <c r="A206" s="237"/>
      <c r="D206" s="237"/>
      <c r="BM206" s="12"/>
      <c r="CD206" s="139">
        <v>5</v>
      </c>
      <c r="CE206"/>
      <c r="CF206"/>
      <c r="CG206"/>
      <c r="CH206"/>
      <c r="CI206"/>
    </row>
    <row r="207" spans="1:87" ht="18" hidden="1" customHeight="1" x14ac:dyDescent="0.25">
      <c r="A207" s="237"/>
      <c r="D207" s="237"/>
      <c r="BM207" s="12"/>
      <c r="CD207" s="139">
        <v>6</v>
      </c>
      <c r="CE207"/>
      <c r="CF207"/>
      <c r="CG207"/>
      <c r="CH207"/>
      <c r="CI207"/>
    </row>
    <row r="208" spans="1:87" ht="18" hidden="1" customHeight="1" x14ac:dyDescent="0.25">
      <c r="A208" s="237"/>
      <c r="D208" s="237"/>
      <c r="BM208" s="12"/>
      <c r="CD208" s="139">
        <v>7</v>
      </c>
      <c r="CE208"/>
      <c r="CF208"/>
      <c r="CG208"/>
      <c r="CH208"/>
      <c r="CI208"/>
    </row>
    <row r="209" spans="1:87" ht="18" hidden="1" customHeight="1" x14ac:dyDescent="0.25">
      <c r="A209" s="237"/>
      <c r="D209" s="237"/>
      <c r="BM209" s="12"/>
      <c r="CD209" s="139">
        <v>8</v>
      </c>
      <c r="CE209"/>
      <c r="CF209"/>
      <c r="CG209"/>
      <c r="CH209"/>
      <c r="CI209"/>
    </row>
    <row r="210" spans="1:87" ht="18" hidden="1" customHeight="1" x14ac:dyDescent="0.25">
      <c r="A210" s="237"/>
      <c r="D210" s="237"/>
      <c r="BM210" s="12"/>
      <c r="CD210" s="139">
        <v>9</v>
      </c>
      <c r="CE210"/>
      <c r="CF210"/>
      <c r="CG210"/>
      <c r="CH210"/>
      <c r="CI210"/>
    </row>
    <row r="211" spans="1:87" ht="18" hidden="1" customHeight="1" x14ac:dyDescent="0.25">
      <c r="A211" s="237"/>
      <c r="D211" s="237"/>
      <c r="BM211" s="12"/>
      <c r="CD211" s="139">
        <v>10</v>
      </c>
      <c r="CE211"/>
      <c r="CF211"/>
      <c r="CG211"/>
      <c r="CH211"/>
      <c r="CI211"/>
    </row>
    <row r="212" spans="1:87" ht="18" hidden="1" customHeight="1" x14ac:dyDescent="0.25">
      <c r="A212" s="237"/>
      <c r="D212" s="237"/>
      <c r="BM212" s="12"/>
      <c r="CD212" s="139">
        <v>11</v>
      </c>
      <c r="CE212"/>
      <c r="CF212"/>
      <c r="CG212"/>
      <c r="CH212"/>
      <c r="CI212"/>
    </row>
    <row r="213" spans="1:87" ht="18" hidden="1" customHeight="1" x14ac:dyDescent="0.25">
      <c r="A213" s="237"/>
      <c r="D213" s="237"/>
      <c r="BM213" s="12"/>
      <c r="CD213" s="139">
        <v>12</v>
      </c>
      <c r="CE213"/>
      <c r="CF213"/>
      <c r="CG213"/>
      <c r="CH213"/>
      <c r="CI213"/>
    </row>
    <row r="214" spans="1:87" ht="18" hidden="1" customHeight="1" x14ac:dyDescent="0.25">
      <c r="A214" s="237"/>
      <c r="D214" s="237"/>
      <c r="BM214" s="12"/>
      <c r="CD214" s="139">
        <v>13</v>
      </c>
      <c r="CE214"/>
      <c r="CF214"/>
      <c r="CG214"/>
      <c r="CH214"/>
      <c r="CI214"/>
    </row>
    <row r="215" spans="1:87" ht="18" hidden="1" customHeight="1" x14ac:dyDescent="0.25">
      <c r="A215" s="237"/>
      <c r="D215" s="237"/>
      <c r="BM215" s="12"/>
      <c r="CD215" s="139">
        <v>14</v>
      </c>
      <c r="CE215"/>
      <c r="CF215"/>
      <c r="CG215"/>
      <c r="CH215"/>
      <c r="CI215"/>
    </row>
    <row r="216" spans="1:87" ht="18" hidden="1" customHeight="1" x14ac:dyDescent="0.25">
      <c r="A216" s="237"/>
      <c r="D216" s="237"/>
      <c r="BM216" s="12"/>
      <c r="CD216" s="139">
        <v>15</v>
      </c>
      <c r="CE216"/>
      <c r="CF216"/>
      <c r="CG216"/>
      <c r="CH216"/>
      <c r="CI216"/>
    </row>
    <row r="217" spans="1:87" ht="18" hidden="1" customHeight="1" x14ac:dyDescent="0.25">
      <c r="A217" s="237"/>
      <c r="D217" s="237"/>
      <c r="BM217" s="12"/>
      <c r="CD217" s="139">
        <v>16</v>
      </c>
      <c r="CE217"/>
      <c r="CF217"/>
      <c r="CG217"/>
      <c r="CH217"/>
      <c r="CI217"/>
    </row>
    <row r="218" spans="1:87" ht="18" hidden="1" customHeight="1" x14ac:dyDescent="0.25">
      <c r="A218" s="237"/>
      <c r="BM218" s="12"/>
      <c r="CD218" s="139">
        <v>17</v>
      </c>
      <c r="CE218"/>
      <c r="CF218"/>
      <c r="CG218"/>
      <c r="CH218"/>
      <c r="CI218"/>
    </row>
    <row r="219" spans="1:87" ht="18" hidden="1" customHeight="1" x14ac:dyDescent="0.25">
      <c r="A219" s="237"/>
      <c r="BM219" s="12"/>
      <c r="CD219" s="139">
        <v>18</v>
      </c>
      <c r="CE219"/>
      <c r="CF219"/>
      <c r="CG219"/>
      <c r="CH219"/>
      <c r="CI219"/>
    </row>
    <row r="220" spans="1:87" ht="18" hidden="1" customHeight="1" x14ac:dyDescent="0.25">
      <c r="A220" s="237"/>
      <c r="BM220" s="12"/>
      <c r="CD220" s="139">
        <v>19</v>
      </c>
      <c r="CE220"/>
      <c r="CF220"/>
      <c r="CG220"/>
      <c r="CH220"/>
      <c r="CI220"/>
    </row>
    <row r="221" spans="1:87" ht="18" hidden="1" customHeight="1" x14ac:dyDescent="0.25">
      <c r="A221" s="237"/>
      <c r="BM221" s="12"/>
      <c r="CD221" s="139">
        <v>20</v>
      </c>
      <c r="CE221"/>
      <c r="CF221"/>
      <c r="CG221"/>
      <c r="CH221"/>
      <c r="CI221"/>
    </row>
    <row r="222" spans="1:87" ht="18" hidden="1" customHeight="1" x14ac:dyDescent="0.25">
      <c r="A222" s="237"/>
      <c r="BM222" s="12"/>
      <c r="CD222" s="139">
        <v>21</v>
      </c>
      <c r="CE222"/>
      <c r="CF222"/>
      <c r="CG222"/>
      <c r="CH222"/>
      <c r="CI222"/>
    </row>
    <row r="223" spans="1:87" ht="18" hidden="1" customHeight="1" x14ac:dyDescent="0.25">
      <c r="A223" s="237"/>
      <c r="BM223" s="12"/>
      <c r="CD223" s="139">
        <v>22</v>
      </c>
      <c r="CE223"/>
      <c r="CF223"/>
      <c r="CG223"/>
      <c r="CH223"/>
      <c r="CI223"/>
    </row>
    <row r="224" spans="1:87" ht="18" hidden="1" customHeight="1" x14ac:dyDescent="0.25">
      <c r="A224" s="237"/>
      <c r="BM224" s="12"/>
      <c r="CD224" s="139">
        <v>23</v>
      </c>
      <c r="CE224"/>
      <c r="CF224"/>
      <c r="CG224"/>
      <c r="CH224"/>
      <c r="CI224"/>
    </row>
    <row r="225" spans="1:87" ht="18" hidden="1" customHeight="1" x14ac:dyDescent="0.25">
      <c r="A225" s="237"/>
      <c r="BM225" s="12"/>
      <c r="CD225" s="139">
        <v>24</v>
      </c>
      <c r="CE225"/>
      <c r="CF225"/>
      <c r="CG225"/>
      <c r="CH225"/>
      <c r="CI225"/>
    </row>
    <row r="226" spans="1:87" ht="18" hidden="1" customHeight="1" x14ac:dyDescent="0.25">
      <c r="A226" s="237"/>
      <c r="BM226" s="12"/>
      <c r="CD226" s="139">
        <v>25</v>
      </c>
      <c r="CE226"/>
      <c r="CF226"/>
      <c r="CG226"/>
      <c r="CH226"/>
      <c r="CI226"/>
    </row>
    <row r="227" spans="1:87" ht="18" hidden="1" customHeight="1" x14ac:dyDescent="0.25">
      <c r="A227" s="237"/>
      <c r="BM227" s="12"/>
      <c r="CD227" s="139">
        <v>26</v>
      </c>
      <c r="CE227"/>
      <c r="CF227"/>
      <c r="CG227"/>
      <c r="CH227"/>
      <c r="CI227"/>
    </row>
    <row r="228" spans="1:87" ht="18" hidden="1" customHeight="1" x14ac:dyDescent="0.25">
      <c r="A228" s="237"/>
      <c r="BM228" s="12"/>
      <c r="CD228" s="139">
        <v>27</v>
      </c>
      <c r="CE228"/>
      <c r="CF228"/>
      <c r="CG228"/>
      <c r="CH228"/>
      <c r="CI228"/>
    </row>
    <row r="229" spans="1:87" ht="18" hidden="1" customHeight="1" x14ac:dyDescent="0.25">
      <c r="A229" s="237"/>
      <c r="BM229" s="12"/>
      <c r="CD229" s="139">
        <v>28</v>
      </c>
      <c r="CE229"/>
      <c r="CF229"/>
      <c r="CG229"/>
      <c r="CH229"/>
      <c r="CI229"/>
    </row>
    <row r="230" spans="1:87" ht="18" hidden="1" customHeight="1" x14ac:dyDescent="0.25">
      <c r="A230" s="237"/>
      <c r="BM230" s="12"/>
      <c r="CD230" s="139">
        <v>29</v>
      </c>
      <c r="CE230"/>
      <c r="CF230"/>
      <c r="CG230"/>
      <c r="CH230"/>
      <c r="CI230"/>
    </row>
    <row r="231" spans="1:87" ht="18" hidden="1" customHeight="1" x14ac:dyDescent="0.25">
      <c r="A231" s="237"/>
      <c r="BM231" s="12"/>
      <c r="CD231" s="139">
        <v>30</v>
      </c>
      <c r="CE231"/>
      <c r="CF231"/>
      <c r="CG231"/>
      <c r="CH231"/>
      <c r="CI231"/>
    </row>
    <row r="232" spans="1:87" ht="18" hidden="1" customHeight="1" x14ac:dyDescent="0.25">
      <c r="A232" s="237"/>
      <c r="BM232" s="12"/>
      <c r="CD232" s="139">
        <v>31</v>
      </c>
      <c r="CE232"/>
      <c r="CF232"/>
      <c r="CG232"/>
      <c r="CH232"/>
      <c r="CI232"/>
    </row>
    <row r="233" spans="1:87" ht="18" hidden="1" customHeight="1" x14ac:dyDescent="0.25">
      <c r="A233" s="237"/>
      <c r="BM233" s="12"/>
      <c r="CD233" s="139">
        <v>32</v>
      </c>
      <c r="CE233"/>
      <c r="CF233"/>
      <c r="CG233"/>
      <c r="CH233"/>
      <c r="CI233"/>
    </row>
    <row r="234" spans="1:87" ht="18" hidden="1" customHeight="1" x14ac:dyDescent="0.25">
      <c r="A234" s="237"/>
      <c r="BM234" s="12"/>
      <c r="CD234" s="139">
        <v>33</v>
      </c>
      <c r="CE234"/>
      <c r="CF234"/>
      <c r="CG234"/>
      <c r="CH234"/>
      <c r="CI234"/>
    </row>
    <row r="235" spans="1:87" ht="18" hidden="1" customHeight="1" x14ac:dyDescent="0.25">
      <c r="A235" s="237"/>
      <c r="BM235" s="12"/>
      <c r="CD235" s="139">
        <v>34</v>
      </c>
      <c r="CE235"/>
      <c r="CF235"/>
      <c r="CG235"/>
      <c r="CH235"/>
      <c r="CI235"/>
    </row>
    <row r="236" spans="1:87" ht="18" hidden="1" customHeight="1" x14ac:dyDescent="0.25">
      <c r="A236" s="237"/>
      <c r="BM236" s="12"/>
      <c r="CE236"/>
      <c r="CF236"/>
      <c r="CG236"/>
      <c r="CH236"/>
      <c r="CI236"/>
    </row>
    <row r="237" spans="1:87" ht="18" hidden="1" customHeight="1" x14ac:dyDescent="0.25">
      <c r="A237" s="237"/>
      <c r="BM237" s="12"/>
    </row>
    <row r="238" spans="1:87" ht="18" hidden="1" customHeight="1" x14ac:dyDescent="0.25">
      <c r="A238" s="237"/>
      <c r="BM238" s="12"/>
    </row>
    <row r="239" spans="1:87" ht="18" hidden="1" customHeight="1" x14ac:dyDescent="0.25">
      <c r="A239" s="237"/>
      <c r="BM239" s="12"/>
      <c r="CD239" s="139">
        <v>1</v>
      </c>
      <c r="CE239" s="143"/>
      <c r="CF239" s="274" t="s">
        <v>926</v>
      </c>
      <c r="CG239" s="274" t="str">
        <f>"Strošek nabavljene toplote / Variabilni del stroška/  MSDT (GO)-"&amp;IZJAVA!$E$35</f>
        <v>Strošek nabavljene toplote / Variabilni del stroška/  MSDT (GO)-</v>
      </c>
      <c r="CH239" s="229"/>
      <c r="CI239" s="229"/>
    </row>
    <row r="240" spans="1:87" ht="18" hidden="1" customHeight="1" x14ac:dyDescent="0.25">
      <c r="A240" s="237"/>
      <c r="BM240" s="12"/>
      <c r="CD240" s="139">
        <v>2</v>
      </c>
      <c r="CE240" s="11"/>
      <c r="CF240" s="274" t="s">
        <v>927</v>
      </c>
      <c r="CG240" s="274" t="str">
        <f>"Strošek nabavljene toplote / Variabilni del stroška/  MSDT (ZNGO)-"&amp;IZJAVA!$E$35</f>
        <v>Strošek nabavljene toplote / Variabilni del stroška/  MSDT (ZNGO)-</v>
      </c>
    </row>
    <row r="241" spans="1:85" ht="18" hidden="1" customHeight="1" x14ac:dyDescent="0.25">
      <c r="A241" s="237"/>
      <c r="BM241" s="12"/>
      <c r="CD241" s="139">
        <v>3</v>
      </c>
      <c r="CE241" s="11"/>
      <c r="CF241" s="274" t="s">
        <v>928</v>
      </c>
      <c r="CG241" s="274" t="str">
        <f>"Strošek nabavljene toplote / Variabilni del stroška/  MSDT (NNGO)-"&amp;IZJAVA!$E$35</f>
        <v>Strošek nabavljene toplote / Variabilni del stroška/  MSDT (NNGO)-</v>
      </c>
    </row>
    <row r="242" spans="1:85" ht="18" hidden="1" customHeight="1" x14ac:dyDescent="0.25">
      <c r="A242" s="237"/>
      <c r="BM242" s="12"/>
      <c r="CD242" s="139">
        <v>4</v>
      </c>
      <c r="CE242"/>
      <c r="CF242" t="s">
        <v>929</v>
      </c>
      <c r="CG242" s="186" t="str">
        <f>"Strošek nabavljene toplote / Fiksni del stroška /  MSDT-"&amp;IZJAVA!E35</f>
        <v>Strošek nabavljene toplote / Fiksni del stroška /  MSDT-</v>
      </c>
    </row>
    <row r="243" spans="1:85" ht="18" hidden="1" customHeight="1" x14ac:dyDescent="0.25">
      <c r="A243" s="237"/>
      <c r="BM243" s="12"/>
      <c r="CD243" s="139">
        <v>5</v>
      </c>
      <c r="CE243" s="11"/>
      <c r="CF243" s="274" t="s">
        <v>317</v>
      </c>
      <c r="CG243" s="275" t="str">
        <f>"Strošek nabavljene toplote / Variabilni del stroška/  MSDT (GO)-"&amp;IZJAVA!$E$36</f>
        <v>Strošek nabavljene toplote / Variabilni del stroška/  MSDT (GO)-</v>
      </c>
    </row>
    <row r="244" spans="1:85" ht="18" hidden="1" customHeight="1" x14ac:dyDescent="0.25">
      <c r="A244" s="237"/>
      <c r="CD244" s="139">
        <v>6</v>
      </c>
      <c r="CE244" s="11"/>
      <c r="CF244" s="274" t="s">
        <v>318</v>
      </c>
      <c r="CG244" s="275" t="str">
        <f>"Strošek nabavljene toplote / Variabilni del stroška/  MSDT (ZNGO)-"&amp;IZJAVA!$E$36</f>
        <v>Strošek nabavljene toplote / Variabilni del stroška/  MSDT (ZNGO)-</v>
      </c>
    </row>
    <row r="245" spans="1:85" ht="18" hidden="1" customHeight="1" x14ac:dyDescent="0.25">
      <c r="A245" s="237"/>
      <c r="CD245" s="139">
        <v>7</v>
      </c>
      <c r="CF245" s="274" t="s">
        <v>319</v>
      </c>
      <c r="CG245" s="275" t="str">
        <f>"Strošek nabavljene toplote / Variabilni del stroška/  MSDT (NNGO)-"&amp;IZJAVA!$E$36</f>
        <v>Strošek nabavljene toplote / Variabilni del stroška/  MSDT (NNGO)-</v>
      </c>
    </row>
    <row r="246" spans="1:85" ht="18" hidden="1" customHeight="1" x14ac:dyDescent="0.25">
      <c r="A246" s="237"/>
      <c r="CD246" s="139">
        <v>8</v>
      </c>
      <c r="CE246"/>
      <c r="CF246" t="s">
        <v>320</v>
      </c>
      <c r="CG246" s="186" t="str">
        <f>"Strošek nabavljene toplote / Fiksni del stroška /  MSDT-"&amp;IZJAVA!$E$36</f>
        <v>Strošek nabavljene toplote / Fiksni del stroška /  MSDT-</v>
      </c>
    </row>
    <row r="247" spans="1:85" ht="18" hidden="1" customHeight="1" x14ac:dyDescent="0.25">
      <c r="A247" s="237"/>
      <c r="CD247" s="139">
        <v>9</v>
      </c>
      <c r="CE247" s="11"/>
      <c r="CF247" s="274" t="s">
        <v>930</v>
      </c>
      <c r="CG247" s="275" t="str">
        <f>"Strošek nabavljene toplote / Variabilni del stroška/  MSDT (GO)-"&amp;IZJAVA!$E$37</f>
        <v>Strošek nabavljene toplote / Variabilni del stroška/  MSDT (GO)-</v>
      </c>
    </row>
    <row r="248" spans="1:85" ht="18" hidden="1" customHeight="1" x14ac:dyDescent="0.25">
      <c r="A248" s="237"/>
      <c r="CD248" s="139">
        <v>10</v>
      </c>
      <c r="CE248" s="11"/>
      <c r="CF248" s="274" t="s">
        <v>931</v>
      </c>
      <c r="CG248" s="275" t="str">
        <f>"Strošek nabavljene toplote / Variabilni del stroška/  MSDT (ZNGO)-"&amp;IZJAVA!$E$37</f>
        <v>Strošek nabavljene toplote / Variabilni del stroška/  MSDT (ZNGO)-</v>
      </c>
    </row>
    <row r="249" spans="1:85" ht="18" hidden="1" customHeight="1" x14ac:dyDescent="0.25">
      <c r="A249" s="237"/>
      <c r="CD249" s="139">
        <v>11</v>
      </c>
      <c r="CF249" s="274" t="s">
        <v>932</v>
      </c>
      <c r="CG249" s="275" t="str">
        <f>"Strošek nabavljene toplote / Variabilni del stroška/  MSDT (NNGO)-"&amp;IZJAVA!$E$37</f>
        <v>Strošek nabavljene toplote / Variabilni del stroška/  MSDT (NNGO)-</v>
      </c>
    </row>
    <row r="250" spans="1:85" ht="18" hidden="1" customHeight="1" x14ac:dyDescent="0.25">
      <c r="A250" s="237"/>
      <c r="CD250" s="139">
        <v>12</v>
      </c>
      <c r="CF250" t="s">
        <v>933</v>
      </c>
      <c r="CG250" s="186" t="str">
        <f>"Strošek nabavljene toplote / Fiksni del stroška /  MSDT-"&amp;IZJAVA!$E$37</f>
        <v>Strošek nabavljene toplote / Fiksni del stroška /  MSDT-</v>
      </c>
    </row>
    <row r="251" spans="1:85" ht="18" hidden="1" customHeight="1" x14ac:dyDescent="0.25">
      <c r="A251" s="237"/>
      <c r="CD251" s="139">
        <v>13</v>
      </c>
      <c r="CF251" s="274" t="s">
        <v>934</v>
      </c>
      <c r="CG251" s="275" t="str">
        <f>"Strošek nabavljene toplote / Variabilni del stroška/  MSDT (GO)-"&amp;IZJAVA!$E$38</f>
        <v>Strošek nabavljene toplote / Variabilni del stroška/  MSDT (GO)-</v>
      </c>
    </row>
    <row r="252" spans="1:85" ht="18" hidden="1" customHeight="1" x14ac:dyDescent="0.25">
      <c r="A252" s="237"/>
      <c r="CD252" s="139">
        <v>14</v>
      </c>
      <c r="CF252" s="274" t="s">
        <v>935</v>
      </c>
      <c r="CG252" s="275" t="str">
        <f>"Strošek nabavljene toplote / Variabilni del stroška/  MSDT (ZNGO)-"&amp;IZJAVA!$E$38</f>
        <v>Strošek nabavljene toplote / Variabilni del stroška/  MSDT (ZNGO)-</v>
      </c>
    </row>
    <row r="253" spans="1:85" ht="18" hidden="1" customHeight="1" x14ac:dyDescent="0.25">
      <c r="A253" s="237"/>
      <c r="CD253" s="139">
        <v>15</v>
      </c>
      <c r="CF253" s="274" t="s">
        <v>936</v>
      </c>
      <c r="CG253" s="275" t="str">
        <f>"Strošek nabavljene toplote / Variabilni del stroška/  MSDT (NNGO)-"&amp;IZJAVA!$E$38</f>
        <v>Strošek nabavljene toplote / Variabilni del stroška/  MSDT (NNGO)-</v>
      </c>
    </row>
    <row r="254" spans="1:85" ht="18" hidden="1" customHeight="1" x14ac:dyDescent="0.25">
      <c r="A254" s="237"/>
      <c r="CD254" s="139">
        <v>16</v>
      </c>
      <c r="CF254" t="s">
        <v>937</v>
      </c>
      <c r="CG254" s="186" t="str">
        <f>"Strošek nabavljene toplote / Fiksni del stroška /  MSDT-"&amp;IZJAVA!$E$38</f>
        <v>Strošek nabavljene toplote / Fiksni del stroška /  MSDT-</v>
      </c>
    </row>
    <row r="255" spans="1:85" ht="18" hidden="1" customHeight="1" x14ac:dyDescent="0.25">
      <c r="A255" s="237"/>
    </row>
    <row r="256" spans="1:85" ht="18" hidden="1" customHeight="1" x14ac:dyDescent="0.25">
      <c r="A256" s="237"/>
    </row>
    <row r="257" ht="18" customHeight="1" x14ac:dyDescent="0.25"/>
    <row r="258" ht="18.75" customHeight="1" x14ac:dyDescent="0.25"/>
    <row r="259" ht="18.75" customHeight="1" x14ac:dyDescent="0.25"/>
    <row r="260" ht="18.75" customHeight="1" x14ac:dyDescent="0.25"/>
    <row r="261" ht="18.75" customHeight="1" x14ac:dyDescent="0.25"/>
  </sheetData>
  <sheetProtection algorithmName="SHA-512" hashValue="aOed97V9t37GIb9pCyMYrPPiaduqVhtBtfD86GaMUMHYs+ht+d8szgLXy31O48qsMYg3IuEd7dOWfwPhZOhEwQ==" saltValue="KvN+qPVoMAwWPuwsd5AHPA==" spinCount="100000" sheet="1" objects="1" scenarios="1" autoFilter="0" pivotTables="0"/>
  <mergeCells count="10">
    <mergeCell ref="G124:K124"/>
    <mergeCell ref="L124:N124"/>
    <mergeCell ref="P124:R124"/>
    <mergeCell ref="E3:M3"/>
    <mergeCell ref="G14:K14"/>
    <mergeCell ref="L14:O14"/>
    <mergeCell ref="P14:R14"/>
    <mergeCell ref="G69:K69"/>
    <mergeCell ref="L69:N69"/>
    <mergeCell ref="P69:R69"/>
  </mergeCells>
  <conditionalFormatting sqref="E17:G17 I17:J17">
    <cfRule type="duplicateValues" dxfId="1183" priority="12"/>
  </conditionalFormatting>
  <conditionalFormatting sqref="E72:F72">
    <cfRule type="duplicateValues" dxfId="1182" priority="13"/>
  </conditionalFormatting>
  <conditionalFormatting sqref="G72 I72:J72">
    <cfRule type="duplicateValues" dxfId="1181" priority="11"/>
  </conditionalFormatting>
  <conditionalFormatting sqref="E127:F127">
    <cfRule type="duplicateValues" dxfId="1180" priority="10"/>
  </conditionalFormatting>
  <conditionalFormatting sqref="G127 I127:J127 L127:N127">
    <cfRule type="duplicateValues" dxfId="1179" priority="9"/>
  </conditionalFormatting>
  <conditionalFormatting sqref="K127">
    <cfRule type="duplicateValues" dxfId="1178" priority="8"/>
  </conditionalFormatting>
  <conditionalFormatting sqref="L72:N72">
    <cfRule type="duplicateValues" dxfId="1177" priority="7"/>
  </conditionalFormatting>
  <conditionalFormatting sqref="K72">
    <cfRule type="duplicateValues" dxfId="1176" priority="6"/>
  </conditionalFormatting>
  <conditionalFormatting sqref="L17:O17">
    <cfRule type="duplicateValues" dxfId="1175" priority="5"/>
  </conditionalFormatting>
  <conditionalFormatting sqref="K17">
    <cfRule type="duplicateValues" dxfId="1174" priority="4"/>
  </conditionalFormatting>
  <conditionalFormatting sqref="Y18:Y62 Y73:Y118 Y128:Y172">
    <cfRule type="expression" dxfId="1173" priority="14">
      <formula>$Y18="û"</formula>
    </cfRule>
    <cfRule type="expression" dxfId="1172" priority="15">
      <formula>$H18="û"</formula>
    </cfRule>
  </conditionalFormatting>
  <conditionalFormatting sqref="O72">
    <cfRule type="duplicateValues" dxfId="1171" priority="3"/>
  </conditionalFormatting>
  <conditionalFormatting sqref="O127">
    <cfRule type="duplicateValues" dxfId="1170" priority="2"/>
  </conditionalFormatting>
  <conditionalFormatting sqref="AT18:BF46 AV73:BF101 AV128:BD156">
    <cfRule type="cellIs" dxfId="1169" priority="1" operator="equal">
      <formula>1</formula>
    </cfRule>
  </conditionalFormatting>
  <dataValidations count="4"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a!" sqref="I18:O46" xr:uid="{DDE58881-40AC-41D6-B9D4-1D706B600705}">
      <formula1>0</formula1>
      <formula2>1000000000</formula2>
    </dataValidation>
    <dataValidation type="decimal" allowBlank="1" showInputMessage="1" showErrorMessage="1" errorTitle="Agencija za energijo" error="Vnesite decimalno vrednost med 0,000 in 1.000.000.000,000 (natančnost 3 decimalna mesta!" promptTitle="Agencija za energijo" prompt="Vnesite decimalno vrednost med 0,000 in 1.000.000.000,000 (natančnost 3 decimalna mestia!" sqref="G102:G115 G157:G170 G47:G62 O73:O101 O128:O156" xr:uid="{D3E9623F-9E32-4FFD-920B-1DC623333E82}">
      <formula1>0</formula1>
      <formula2>1000000000</formula2>
    </dataValidation>
    <dataValidation type="decimal" allowBlank="1" showInputMessage="1" showErrorMessage="1" errorTitle="Agencija za energijo" error="Vnesite decimalno vrednost med 0,00000 in 1.000.000,00000 (natančnost 5 decimalnih mest)!" promptTitle="Agencija za energijo" prompt="Vnesite decimalno vrednost med 0,00000 in 1.000.000,00000 (natančnost 5 decimalnih mest)!" sqref="P82:Q115 P137:Q170" xr:uid="{787ED6CF-155B-4C57-88F2-A2D6ED2D31CE}">
      <formula1>0</formula1>
      <formula2>1000000</formula2>
    </dataValidation>
    <dataValidation type="decimal" allowBlank="1" showInputMessage="1" showErrorMessage="1" errorTitle="Agencija za energijo" promptTitle="Agencija za energijo" prompt="Vnesite decimalno vrednost med 0,00000 in 1.000.000,00000 (natančnost 5 decimalnih mest)!" sqref="P73:Q81 P128:Q136 P18:Q62" xr:uid="{89048FD7-F91E-4FED-9488-CDC728609135}">
      <formula1>0</formula1>
      <formula2>1000000</formula2>
    </dataValidation>
  </dataValidations>
  <pageMargins left="0.70866141732283472" right="0.39370078740157483" top="1.1811023622047245" bottom="0.59055118110236227" header="0.59055118110236227" footer="0.27559055118110237"/>
  <pageSetup paperSize="8" scale="55" fitToWidth="0" fitToHeight="0" orientation="landscape" r:id="rId2"/>
  <headerFooter scaleWithDoc="0">
    <oddHeader>&amp;L&amp;"Century Gothic,Navadno"&amp;7&amp;G&amp;R&amp;"Century Gothic,Navadno"&amp;6OBRAZEC ZAHTEVKA ZA IZPLAČILO NADOMESTILA DISTRIBUTERJEM TOPLOTE IZ SISTEMOV DALJINSKEGA OGREVANJA</oddHeader>
    <oddFooter>&amp;L&amp;"Century Gothic,Navadno"&amp;6Natisnjeno: &amp;D&amp;R&amp;"Century Gothic,Navadno"&amp;6&amp;A - &amp;P / &amp;N</oddFooter>
  </headerFooter>
  <rowBreaks count="2" manualBreakCount="2">
    <brk id="65" min="2" max="22" man="1"/>
    <brk id="120" min="2" max="22" man="1"/>
  </rowBreaks>
  <drawing r:id="rId3"/>
  <legacyDrawing r:id="rId4"/>
  <legacyDrawingHF r:id="rId5"/>
  <tableParts count="3"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gencija za energijo" error="Dovoljen le vnos postavk iz predlaganega seznama!" promptTitle="Agencija za energijo" prompt="Izberite postavko iz vnosnega seznama!" xr:uid="{21420120-C5E4-43A5-BE77-54F1FD6DDB48}">
          <x14:formula1>
            <xm:f>BAZA_Sifranti!$L$10:$L$43</xm:f>
          </x14:formula1>
          <xm:sqref>F18:F4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CALC_03">
    <tabColor theme="1" tint="0.499984740745262"/>
  </sheetPr>
  <dimension ref="A1:R433"/>
  <sheetViews>
    <sheetView showGridLines="0" topLeftCell="A377" zoomScale="70" zoomScaleNormal="70" workbookViewId="0">
      <selection activeCell="E406" sqref="E406"/>
    </sheetView>
  </sheetViews>
  <sheetFormatPr defaultRowHeight="15" x14ac:dyDescent="0.25"/>
  <cols>
    <col min="1" max="1" width="3.7109375" bestFit="1" customWidth="1"/>
    <col min="2" max="2" width="8.85546875" bestFit="1" customWidth="1"/>
    <col min="3" max="3" width="6.28515625" bestFit="1" customWidth="1"/>
    <col min="4" max="4" width="12" bestFit="1" customWidth="1"/>
    <col min="5" max="5" width="43.7109375" customWidth="1"/>
    <col min="6" max="6" width="48.140625" bestFit="1" customWidth="1"/>
    <col min="7" max="7" width="39.85546875" bestFit="1" customWidth="1"/>
    <col min="8" max="16" width="14" customWidth="1"/>
    <col min="17" max="17" width="12.5703125" bestFit="1" customWidth="1"/>
    <col min="18" max="18" width="8.28515625" customWidth="1"/>
  </cols>
  <sheetData>
    <row r="1" spans="1:18" ht="158.25" customHeight="1" x14ac:dyDescent="0.25">
      <c r="A1" s="353" t="s">
        <v>580</v>
      </c>
      <c r="B1" s="314" t="e">
        <f t="array" ref="B1">#REF!</f>
        <v>#REF!</v>
      </c>
      <c r="C1" s="314" t="e">
        <f t="array" ref="C1">#REF!</f>
        <v>#REF!</v>
      </c>
      <c r="D1" s="314" t="e">
        <f t="array" ref="D1">#REF!</f>
        <v>#REF!</v>
      </c>
      <c r="E1" s="314" t="e">
        <f t="array" ref="E1">#REF!</f>
        <v>#REF!</v>
      </c>
      <c r="F1" s="314" t="e">
        <f t="array" ref="F1">#REF!</f>
        <v>#REF!</v>
      </c>
      <c r="G1" s="314" t="e">
        <f t="array" ref="G1">#REF!</f>
        <v>#REF!</v>
      </c>
      <c r="H1" s="314" t="e">
        <f t="array" ref="H1">#REF!</f>
        <v>#REF!</v>
      </c>
      <c r="I1" s="314" t="e">
        <f t="array" ref="I1">#REF!</f>
        <v>#REF!</v>
      </c>
      <c r="J1" s="314" t="e">
        <f t="array" ref="J1">#REF!</f>
        <v>#REF!</v>
      </c>
      <c r="K1" s="314" t="e">
        <f t="array" ref="K1">#REF!</f>
        <v>#REF!</v>
      </c>
      <c r="L1" s="314" t="e">
        <f t="array" ref="L1">#REF!</f>
        <v>#REF!</v>
      </c>
      <c r="M1" s="314" t="e">
        <f t="array" ref="M1">#REF!</f>
        <v>#REF!</v>
      </c>
      <c r="N1" s="314" t="e">
        <f t="array" ref="N1">#REF!</f>
        <v>#REF!</v>
      </c>
      <c r="O1" s="314" t="e">
        <f t="array" ref="O1">#REF!</f>
        <v>#REF!</v>
      </c>
      <c r="P1" s="314" t="e">
        <f t="array" ref="P1">#REF!</f>
        <v>#REF!</v>
      </c>
      <c r="Q1" s="314" t="e">
        <f t="array" ref="Q1">#REF!</f>
        <v>#REF!</v>
      </c>
      <c r="R1" s="314" t="e">
        <f t="array" ref="R1">#REF!</f>
        <v>#REF!</v>
      </c>
    </row>
    <row r="2" spans="1:18" x14ac:dyDescent="0.25">
      <c r="A2" s="322">
        <v>1</v>
      </c>
      <c r="B2" s="316" t="e">
        <f t="array" ref="B2">IF(#REF!="","",#REF!)</f>
        <v>#REF!</v>
      </c>
      <c r="C2" s="316" t="e">
        <f t="array" ref="C2">IF(#REF!="","",#REF!)</f>
        <v>#REF!</v>
      </c>
      <c r="D2" s="316" t="e">
        <f t="array" ref="D2">IF(#REF!="","",#REF!)</f>
        <v>#REF!</v>
      </c>
      <c r="E2" s="316" t="e">
        <f t="array" ref="E2">IF(#REF!="","",#REF!)</f>
        <v>#REF!</v>
      </c>
      <c r="F2" s="316" t="e">
        <f t="array" ref="F2">IF(#REF!="","",#REF!)</f>
        <v>#REF!</v>
      </c>
      <c r="G2" s="316" t="e">
        <f t="array" ref="G2">IF(#REF!="","",#REF!)</f>
        <v>#REF!</v>
      </c>
      <c r="H2" s="316" t="e">
        <f t="array" ref="H2">IF(#REF!="","",#REF!)</f>
        <v>#REF!</v>
      </c>
      <c r="I2" s="316" t="e">
        <f t="array" ref="I2">IF(#REF!="","",#REF!)</f>
        <v>#REF!</v>
      </c>
      <c r="J2" s="316" t="e">
        <f t="array" ref="J2">IF(#REF!="","",#REF!)</f>
        <v>#REF!</v>
      </c>
      <c r="K2" s="316" t="e">
        <f t="array" ref="K2">IF(#REF!="","",#REF!)</f>
        <v>#REF!</v>
      </c>
      <c r="L2" s="316" t="e">
        <f t="array" ref="L2">IF(#REF!="","",#REF!)</f>
        <v>#REF!</v>
      </c>
      <c r="M2" s="316" t="e">
        <f t="array" ref="M2">IF(#REF!="","",#REF!)</f>
        <v>#REF!</v>
      </c>
      <c r="N2" s="316" t="e">
        <f t="array" ref="N2">IF(#REF!="","",#REF!)</f>
        <v>#REF!</v>
      </c>
      <c r="O2" s="316" t="e">
        <f t="array" ref="O2">IF(#REF!="","",#REF!)</f>
        <v>#REF!</v>
      </c>
      <c r="P2" s="316" t="e">
        <f t="array" ref="P2">IF(#REF!="","",#REF!)</f>
        <v>#REF!</v>
      </c>
      <c r="Q2" s="316" t="e">
        <f t="array" ref="Q2">IF(#REF!="","",#REF!)</f>
        <v>#REF!</v>
      </c>
      <c r="R2" s="316" t="e">
        <f t="array" ref="R2">IF(#REF!="","",#REF!)</f>
        <v>#REF!</v>
      </c>
    </row>
    <row r="3" spans="1:18" x14ac:dyDescent="0.25">
      <c r="A3" s="322">
        <v>1</v>
      </c>
      <c r="B3" s="316" t="e">
        <f t="array" ref="B3">IF(#REF!="","",#REF!)</f>
        <v>#REF!</v>
      </c>
      <c r="C3" s="316" t="e">
        <f t="array" ref="C3">IF(#REF!="","",#REF!)</f>
        <v>#REF!</v>
      </c>
      <c r="D3" s="316" t="e">
        <f t="array" ref="D3">IF(#REF!="","",#REF!)</f>
        <v>#REF!</v>
      </c>
      <c r="E3" s="316" t="e">
        <f t="array" ref="E3">IF(#REF!="","",#REF!)</f>
        <v>#REF!</v>
      </c>
      <c r="F3" s="316" t="e">
        <f t="array" ref="F3">IF(#REF!="","",#REF!)</f>
        <v>#REF!</v>
      </c>
      <c r="G3" s="316" t="e">
        <f t="array" ref="G3">IF(#REF!="","",#REF!)</f>
        <v>#REF!</v>
      </c>
      <c r="H3" s="316" t="e">
        <f t="array" ref="H3">IF(#REF!="","",#REF!)</f>
        <v>#REF!</v>
      </c>
      <c r="I3" s="316" t="e">
        <f t="array" ref="I3">IF(#REF!="","",#REF!)</f>
        <v>#REF!</v>
      </c>
      <c r="J3" s="316" t="e">
        <f t="array" ref="J3">IF(#REF!="","",#REF!)</f>
        <v>#REF!</v>
      </c>
      <c r="K3" s="316" t="e">
        <f t="array" ref="K3">IF(#REF!="","",#REF!)</f>
        <v>#REF!</v>
      </c>
      <c r="L3" s="316" t="e">
        <f t="array" ref="L3">IF(#REF!="","",#REF!)</f>
        <v>#REF!</v>
      </c>
      <c r="M3" s="316" t="e">
        <f t="array" ref="M3">IF(#REF!="","",#REF!)</f>
        <v>#REF!</v>
      </c>
      <c r="N3" s="316" t="e">
        <f t="array" ref="N3">IF(#REF!="","",#REF!)</f>
        <v>#REF!</v>
      </c>
      <c r="O3" s="316" t="e">
        <f t="array" ref="O3">IF(#REF!="","",#REF!)</f>
        <v>#REF!</v>
      </c>
      <c r="P3" s="316" t="e">
        <f t="array" ref="P3">IF(#REF!="","",#REF!)</f>
        <v>#REF!</v>
      </c>
      <c r="Q3" s="316" t="e">
        <f t="array" ref="Q3">IF(#REF!="","",#REF!)</f>
        <v>#REF!</v>
      </c>
      <c r="R3" s="316" t="e">
        <f t="array" ref="R3">IF(#REF!="","",#REF!)</f>
        <v>#REF!</v>
      </c>
    </row>
    <row r="4" spans="1:18" x14ac:dyDescent="0.25">
      <c r="A4" s="322">
        <v>1</v>
      </c>
      <c r="B4" s="316" t="e">
        <f t="array" ref="B4">IF(#REF!="","",#REF!)</f>
        <v>#REF!</v>
      </c>
      <c r="C4" s="316" t="e">
        <f t="array" ref="C4">IF(#REF!="","",#REF!)</f>
        <v>#REF!</v>
      </c>
      <c r="D4" s="316" t="e">
        <f t="array" ref="D4">IF(#REF!="","",#REF!)</f>
        <v>#REF!</v>
      </c>
      <c r="E4" s="316" t="e">
        <f t="array" ref="E4">IF(#REF!="","",#REF!)</f>
        <v>#REF!</v>
      </c>
      <c r="F4" s="316" t="e">
        <f t="array" ref="F4">IF(#REF!="","",#REF!)</f>
        <v>#REF!</v>
      </c>
      <c r="G4" s="316" t="e">
        <f t="array" ref="G4">IF(#REF!="","",#REF!)</f>
        <v>#REF!</v>
      </c>
      <c r="H4" s="316" t="e">
        <f t="array" ref="H4">IF(#REF!="","",#REF!)</f>
        <v>#REF!</v>
      </c>
      <c r="I4" s="316" t="e">
        <f t="array" ref="I4">IF(#REF!="","",#REF!)</f>
        <v>#REF!</v>
      </c>
      <c r="J4" s="316" t="e">
        <f t="array" ref="J4">IF(#REF!="","",#REF!)</f>
        <v>#REF!</v>
      </c>
      <c r="K4" s="316" t="e">
        <f t="array" ref="K4">IF(#REF!="","",#REF!)</f>
        <v>#REF!</v>
      </c>
      <c r="L4" s="316" t="e">
        <f t="array" ref="L4">IF(#REF!="","",#REF!)</f>
        <v>#REF!</v>
      </c>
      <c r="M4" s="316" t="e">
        <f t="array" ref="M4">IF(#REF!="","",#REF!)</f>
        <v>#REF!</v>
      </c>
      <c r="N4" s="316" t="e">
        <f t="array" ref="N4">IF(#REF!="","",#REF!)</f>
        <v>#REF!</v>
      </c>
      <c r="O4" s="316" t="e">
        <f t="array" ref="O4">IF(#REF!="","",#REF!)</f>
        <v>#REF!</v>
      </c>
      <c r="P4" s="316" t="e">
        <f t="array" ref="P4">IF(#REF!="","",#REF!)</f>
        <v>#REF!</v>
      </c>
      <c r="Q4" s="316" t="e">
        <f t="array" ref="Q4">IF(#REF!="","",#REF!)</f>
        <v>#REF!</v>
      </c>
      <c r="R4" s="316" t="e">
        <f t="array" ref="R4">IF(#REF!="","",#REF!)</f>
        <v>#REF!</v>
      </c>
    </row>
    <row r="5" spans="1:18" x14ac:dyDescent="0.25">
      <c r="A5" s="322">
        <v>1</v>
      </c>
      <c r="B5" s="316" t="e">
        <f t="array" ref="B5">IF(#REF!="","",#REF!)</f>
        <v>#REF!</v>
      </c>
      <c r="C5" s="316" t="e">
        <f t="array" ref="C5">IF(#REF!="","",#REF!)</f>
        <v>#REF!</v>
      </c>
      <c r="D5" s="316" t="e">
        <f t="array" ref="D5">IF(#REF!="","",#REF!)</f>
        <v>#REF!</v>
      </c>
      <c r="E5" s="316" t="e">
        <f t="array" ref="E5">IF(#REF!="","",#REF!)</f>
        <v>#REF!</v>
      </c>
      <c r="F5" s="316" t="e">
        <f t="array" ref="F5">IF(#REF!="","",#REF!)</f>
        <v>#REF!</v>
      </c>
      <c r="G5" s="316" t="e">
        <f t="array" ref="G5">IF(#REF!="","",#REF!)</f>
        <v>#REF!</v>
      </c>
      <c r="H5" s="316" t="e">
        <f t="array" ref="H5">IF(#REF!="","",#REF!)</f>
        <v>#REF!</v>
      </c>
      <c r="I5" s="316" t="e">
        <f t="array" ref="I5">IF(#REF!="","",#REF!)</f>
        <v>#REF!</v>
      </c>
      <c r="J5" s="316" t="e">
        <f t="array" ref="J5">IF(#REF!="","",#REF!)</f>
        <v>#REF!</v>
      </c>
      <c r="K5" s="316" t="e">
        <f t="array" ref="K5">IF(#REF!="","",#REF!)</f>
        <v>#REF!</v>
      </c>
      <c r="L5" s="316" t="e">
        <f t="array" ref="L5">IF(#REF!="","",#REF!)</f>
        <v>#REF!</v>
      </c>
      <c r="M5" s="316" t="e">
        <f t="array" ref="M5">IF(#REF!="","",#REF!)</f>
        <v>#REF!</v>
      </c>
      <c r="N5" s="316" t="e">
        <f t="array" ref="N5">IF(#REF!="","",#REF!)</f>
        <v>#REF!</v>
      </c>
      <c r="O5" s="316" t="e">
        <f t="array" ref="O5">IF(#REF!="","",#REF!)</f>
        <v>#REF!</v>
      </c>
      <c r="P5" s="316" t="e">
        <f t="array" ref="P5">IF(#REF!="","",#REF!)</f>
        <v>#REF!</v>
      </c>
      <c r="Q5" s="316" t="e">
        <f t="array" ref="Q5">IF(#REF!="","",#REF!)</f>
        <v>#REF!</v>
      </c>
      <c r="R5" s="316" t="e">
        <f t="array" ref="R5">IF(#REF!="","",#REF!)</f>
        <v>#REF!</v>
      </c>
    </row>
    <row r="6" spans="1:18" x14ac:dyDescent="0.25">
      <c r="A6" s="322">
        <v>1</v>
      </c>
      <c r="B6" s="316" t="e">
        <f t="array" ref="B6">IF(#REF!="","",#REF!)</f>
        <v>#REF!</v>
      </c>
      <c r="C6" s="316" t="e">
        <f t="array" ref="C6">IF(#REF!="","",#REF!)</f>
        <v>#REF!</v>
      </c>
      <c r="D6" s="316" t="e">
        <f t="array" ref="D6">IF(#REF!="","",#REF!)</f>
        <v>#REF!</v>
      </c>
      <c r="E6" s="316" t="e">
        <f t="array" ref="E6">IF(#REF!="","",#REF!)</f>
        <v>#REF!</v>
      </c>
      <c r="F6" s="316" t="e">
        <f t="array" ref="F6">IF(#REF!="","",#REF!)</f>
        <v>#REF!</v>
      </c>
      <c r="G6" s="316" t="e">
        <f t="array" ref="G6">IF(#REF!="","",#REF!)</f>
        <v>#REF!</v>
      </c>
      <c r="H6" s="316" t="e">
        <f t="array" ref="H6">IF(#REF!="","",#REF!)</f>
        <v>#REF!</v>
      </c>
      <c r="I6" s="316" t="e">
        <f t="array" ref="I6">IF(#REF!="","",#REF!)</f>
        <v>#REF!</v>
      </c>
      <c r="J6" s="316" t="e">
        <f t="array" ref="J6">IF(#REF!="","",#REF!)</f>
        <v>#REF!</v>
      </c>
      <c r="K6" s="316" t="e">
        <f t="array" ref="K6">IF(#REF!="","",#REF!)</f>
        <v>#REF!</v>
      </c>
      <c r="L6" s="316" t="e">
        <f t="array" ref="L6">IF(#REF!="","",#REF!)</f>
        <v>#REF!</v>
      </c>
      <c r="M6" s="316" t="e">
        <f t="array" ref="M6">IF(#REF!="","",#REF!)</f>
        <v>#REF!</v>
      </c>
      <c r="N6" s="316" t="e">
        <f t="array" ref="N6">IF(#REF!="","",#REF!)</f>
        <v>#REF!</v>
      </c>
      <c r="O6" s="316" t="e">
        <f t="array" ref="O6">IF(#REF!="","",#REF!)</f>
        <v>#REF!</v>
      </c>
      <c r="P6" s="316" t="e">
        <f t="array" ref="P6">IF(#REF!="","",#REF!)</f>
        <v>#REF!</v>
      </c>
      <c r="Q6" s="316" t="e">
        <f t="array" ref="Q6">IF(#REF!="","",#REF!)</f>
        <v>#REF!</v>
      </c>
      <c r="R6" s="316" t="e">
        <f t="array" ref="R6">IF(#REF!="","",#REF!)</f>
        <v>#REF!</v>
      </c>
    </row>
    <row r="7" spans="1:18" x14ac:dyDescent="0.25">
      <c r="A7" s="322">
        <v>1</v>
      </c>
      <c r="B7" s="316" t="e">
        <f t="array" ref="B7">IF(#REF!="","",#REF!)</f>
        <v>#REF!</v>
      </c>
      <c r="C7" s="316" t="e">
        <f t="array" ref="C7">IF(#REF!="","",#REF!)</f>
        <v>#REF!</v>
      </c>
      <c r="D7" s="316" t="e">
        <f t="array" ref="D7">IF(#REF!="","",#REF!)</f>
        <v>#REF!</v>
      </c>
      <c r="E7" s="316" t="e">
        <f t="array" ref="E7">IF(#REF!="","",#REF!)</f>
        <v>#REF!</v>
      </c>
      <c r="F7" s="316" t="e">
        <f t="array" ref="F7">IF(#REF!="","",#REF!)</f>
        <v>#REF!</v>
      </c>
      <c r="G7" s="316" t="e">
        <f t="array" ref="G7">IF(#REF!="","",#REF!)</f>
        <v>#REF!</v>
      </c>
      <c r="H7" s="316" t="e">
        <f t="array" ref="H7">IF(#REF!="","",#REF!)</f>
        <v>#REF!</v>
      </c>
      <c r="I7" s="316" t="e">
        <f t="array" ref="I7">IF(#REF!="","",#REF!)</f>
        <v>#REF!</v>
      </c>
      <c r="J7" s="316" t="e">
        <f t="array" ref="J7">IF(#REF!="","",#REF!)</f>
        <v>#REF!</v>
      </c>
      <c r="K7" s="316" t="e">
        <f t="array" ref="K7">IF(#REF!="","",#REF!)</f>
        <v>#REF!</v>
      </c>
      <c r="L7" s="316" t="e">
        <f t="array" ref="L7">IF(#REF!="","",#REF!)</f>
        <v>#REF!</v>
      </c>
      <c r="M7" s="316" t="e">
        <f t="array" ref="M7">IF(#REF!="","",#REF!)</f>
        <v>#REF!</v>
      </c>
      <c r="N7" s="316" t="e">
        <f t="array" ref="N7">IF(#REF!="","",#REF!)</f>
        <v>#REF!</v>
      </c>
      <c r="O7" s="316" t="e">
        <f t="array" ref="O7">IF(#REF!="","",#REF!)</f>
        <v>#REF!</v>
      </c>
      <c r="P7" s="316" t="e">
        <f t="array" ref="P7">IF(#REF!="","",#REF!)</f>
        <v>#REF!</v>
      </c>
      <c r="Q7" s="316" t="e">
        <f t="array" ref="Q7">IF(#REF!="","",#REF!)</f>
        <v>#REF!</v>
      </c>
      <c r="R7" s="316" t="e">
        <f t="array" ref="R7">IF(#REF!="","",#REF!)</f>
        <v>#REF!</v>
      </c>
    </row>
    <row r="8" spans="1:18" x14ac:dyDescent="0.25">
      <c r="A8" s="322">
        <v>1</v>
      </c>
      <c r="B8" s="316" t="e">
        <f t="array" ref="B8">IF(#REF!="","",#REF!)</f>
        <v>#REF!</v>
      </c>
      <c r="C8" s="316" t="e">
        <f t="array" ref="C8">IF(#REF!="","",#REF!)</f>
        <v>#REF!</v>
      </c>
      <c r="D8" s="316" t="e">
        <f t="array" ref="D8">IF(#REF!="","",#REF!)</f>
        <v>#REF!</v>
      </c>
      <c r="E8" s="316" t="e">
        <f t="array" ref="E8">IF(#REF!="","",#REF!)</f>
        <v>#REF!</v>
      </c>
      <c r="F8" s="316" t="e">
        <f t="array" ref="F8">IF(#REF!="","",#REF!)</f>
        <v>#REF!</v>
      </c>
      <c r="G8" s="316" t="e">
        <f t="array" ref="G8">IF(#REF!="","",#REF!)</f>
        <v>#REF!</v>
      </c>
      <c r="H8" s="316" t="e">
        <f t="array" ref="H8">IF(#REF!="","",#REF!)</f>
        <v>#REF!</v>
      </c>
      <c r="I8" s="316" t="e">
        <f t="array" ref="I8">IF(#REF!="","",#REF!)</f>
        <v>#REF!</v>
      </c>
      <c r="J8" s="316" t="e">
        <f t="array" ref="J8">IF(#REF!="","",#REF!)</f>
        <v>#REF!</v>
      </c>
      <c r="K8" s="316" t="e">
        <f t="array" ref="K8">IF(#REF!="","",#REF!)</f>
        <v>#REF!</v>
      </c>
      <c r="L8" s="316" t="e">
        <f t="array" ref="L8">IF(#REF!="","",#REF!)</f>
        <v>#REF!</v>
      </c>
      <c r="M8" s="316" t="e">
        <f t="array" ref="M8">IF(#REF!="","",#REF!)</f>
        <v>#REF!</v>
      </c>
      <c r="N8" s="316" t="e">
        <f t="array" ref="N8">IF(#REF!="","",#REF!)</f>
        <v>#REF!</v>
      </c>
      <c r="O8" s="316" t="e">
        <f t="array" ref="O8">IF(#REF!="","",#REF!)</f>
        <v>#REF!</v>
      </c>
      <c r="P8" s="316" t="e">
        <f t="array" ref="P8">IF(#REF!="","",#REF!)</f>
        <v>#REF!</v>
      </c>
      <c r="Q8" s="316" t="e">
        <f t="array" ref="Q8">IF(#REF!="","",#REF!)</f>
        <v>#REF!</v>
      </c>
      <c r="R8" s="316" t="e">
        <f t="array" ref="R8">IF(#REF!="","",#REF!)</f>
        <v>#REF!</v>
      </c>
    </row>
    <row r="9" spans="1:18" x14ac:dyDescent="0.25">
      <c r="A9" s="322">
        <v>1</v>
      </c>
      <c r="B9" s="316" t="e">
        <f t="array" ref="B9">IF(#REF!="","",#REF!)</f>
        <v>#REF!</v>
      </c>
      <c r="C9" s="316" t="e">
        <f t="array" ref="C9">IF(#REF!="","",#REF!)</f>
        <v>#REF!</v>
      </c>
      <c r="D9" s="316" t="e">
        <f t="array" ref="D9">IF(#REF!="","",#REF!)</f>
        <v>#REF!</v>
      </c>
      <c r="E9" s="316" t="e">
        <f t="array" ref="E9">IF(#REF!="","",#REF!)</f>
        <v>#REF!</v>
      </c>
      <c r="F9" s="316" t="e">
        <f t="array" ref="F9">IF(#REF!="","",#REF!)</f>
        <v>#REF!</v>
      </c>
      <c r="G9" s="316" t="e">
        <f t="array" ref="G9">IF(#REF!="","",#REF!)</f>
        <v>#REF!</v>
      </c>
      <c r="H9" s="316" t="e">
        <f t="array" ref="H9">IF(#REF!="","",#REF!)</f>
        <v>#REF!</v>
      </c>
      <c r="I9" s="316" t="e">
        <f t="array" ref="I9">IF(#REF!="","",#REF!)</f>
        <v>#REF!</v>
      </c>
      <c r="J9" s="316" t="e">
        <f t="array" ref="J9">IF(#REF!="","",#REF!)</f>
        <v>#REF!</v>
      </c>
      <c r="K9" s="316" t="e">
        <f t="array" ref="K9">IF(#REF!="","",#REF!)</f>
        <v>#REF!</v>
      </c>
      <c r="L9" s="316" t="e">
        <f t="array" ref="L9">IF(#REF!="","",#REF!)</f>
        <v>#REF!</v>
      </c>
      <c r="M9" s="316" t="e">
        <f t="array" ref="M9">IF(#REF!="","",#REF!)</f>
        <v>#REF!</v>
      </c>
      <c r="N9" s="316" t="e">
        <f t="array" ref="N9">IF(#REF!="","",#REF!)</f>
        <v>#REF!</v>
      </c>
      <c r="O9" s="316" t="e">
        <f t="array" ref="O9">IF(#REF!="","",#REF!)</f>
        <v>#REF!</v>
      </c>
      <c r="P9" s="316" t="e">
        <f t="array" ref="P9">IF(#REF!="","",#REF!)</f>
        <v>#REF!</v>
      </c>
      <c r="Q9" s="316" t="e">
        <f t="array" ref="Q9">IF(#REF!="","",#REF!)</f>
        <v>#REF!</v>
      </c>
      <c r="R9" s="316" t="e">
        <f t="array" ref="R9">IF(#REF!="","",#REF!)</f>
        <v>#REF!</v>
      </c>
    </row>
    <row r="10" spans="1:18" x14ac:dyDescent="0.25">
      <c r="A10" s="322">
        <v>1</v>
      </c>
      <c r="B10" s="316" t="e">
        <f t="array" ref="B10">IF(#REF!="","",#REF!)</f>
        <v>#REF!</v>
      </c>
      <c r="C10" s="316" t="e">
        <f t="array" ref="C10">IF(#REF!="","",#REF!)</f>
        <v>#REF!</v>
      </c>
      <c r="D10" s="316" t="e">
        <f t="array" ref="D10">IF(#REF!="","",#REF!)</f>
        <v>#REF!</v>
      </c>
      <c r="E10" s="316" t="e">
        <f t="array" ref="E10">IF(#REF!="","",#REF!)</f>
        <v>#REF!</v>
      </c>
      <c r="F10" s="316" t="e">
        <f t="array" ref="F10">IF(#REF!="","",#REF!)</f>
        <v>#REF!</v>
      </c>
      <c r="G10" s="316" t="e">
        <f t="array" ref="G10">IF(#REF!="","",#REF!)</f>
        <v>#REF!</v>
      </c>
      <c r="H10" s="316" t="e">
        <f t="array" ref="H10">IF(#REF!="","",#REF!)</f>
        <v>#REF!</v>
      </c>
      <c r="I10" s="316" t="e">
        <f t="array" ref="I10">IF(#REF!="","",#REF!)</f>
        <v>#REF!</v>
      </c>
      <c r="J10" s="316" t="e">
        <f t="array" ref="J10">IF(#REF!="","",#REF!)</f>
        <v>#REF!</v>
      </c>
      <c r="K10" s="316" t="e">
        <f t="array" ref="K10">IF(#REF!="","",#REF!)</f>
        <v>#REF!</v>
      </c>
      <c r="L10" s="316" t="e">
        <f t="array" ref="L10">IF(#REF!="","",#REF!)</f>
        <v>#REF!</v>
      </c>
      <c r="M10" s="316" t="e">
        <f t="array" ref="M10">IF(#REF!="","",#REF!)</f>
        <v>#REF!</v>
      </c>
      <c r="N10" s="316" t="e">
        <f t="array" ref="N10">IF(#REF!="","",#REF!)</f>
        <v>#REF!</v>
      </c>
      <c r="O10" s="316" t="e">
        <f t="array" ref="O10">IF(#REF!="","",#REF!)</f>
        <v>#REF!</v>
      </c>
      <c r="P10" s="316" t="e">
        <f t="array" ref="P10">IF(#REF!="","",#REF!)</f>
        <v>#REF!</v>
      </c>
      <c r="Q10" s="316" t="e">
        <f t="array" ref="Q10">IF(#REF!="","",#REF!)</f>
        <v>#REF!</v>
      </c>
      <c r="R10" s="316" t="e">
        <f t="array" ref="R10">IF(#REF!="","",#REF!)</f>
        <v>#REF!</v>
      </c>
    </row>
    <row r="11" spans="1:18" x14ac:dyDescent="0.25">
      <c r="A11" s="322">
        <v>1</v>
      </c>
      <c r="B11" s="316" t="e">
        <f t="array" ref="B11">IF(#REF!="","",#REF!)</f>
        <v>#REF!</v>
      </c>
      <c r="C11" s="316" t="e">
        <f t="array" ref="C11">IF(#REF!="","",#REF!)</f>
        <v>#REF!</v>
      </c>
      <c r="D11" s="316" t="e">
        <f t="array" ref="D11">IF(#REF!="","",#REF!)</f>
        <v>#REF!</v>
      </c>
      <c r="E11" s="316" t="e">
        <f t="array" ref="E11">IF(#REF!="","",#REF!)</f>
        <v>#REF!</v>
      </c>
      <c r="F11" s="316" t="e">
        <f t="array" ref="F11">IF(#REF!="","",#REF!)</f>
        <v>#REF!</v>
      </c>
      <c r="G11" s="316" t="e">
        <f t="array" ref="G11">IF(#REF!="","",#REF!)</f>
        <v>#REF!</v>
      </c>
      <c r="H11" s="316" t="e">
        <f t="array" ref="H11">IF(#REF!="","",#REF!)</f>
        <v>#REF!</v>
      </c>
      <c r="I11" s="316" t="e">
        <f t="array" ref="I11">IF(#REF!="","",#REF!)</f>
        <v>#REF!</v>
      </c>
      <c r="J11" s="316" t="e">
        <f t="array" ref="J11">IF(#REF!="","",#REF!)</f>
        <v>#REF!</v>
      </c>
      <c r="K11" s="316" t="e">
        <f t="array" ref="K11">IF(#REF!="","",#REF!)</f>
        <v>#REF!</v>
      </c>
      <c r="L11" s="316" t="e">
        <f t="array" ref="L11">IF(#REF!="","",#REF!)</f>
        <v>#REF!</v>
      </c>
      <c r="M11" s="316" t="e">
        <f t="array" ref="M11">IF(#REF!="","",#REF!)</f>
        <v>#REF!</v>
      </c>
      <c r="N11" s="316" t="e">
        <f t="array" ref="N11">IF(#REF!="","",#REF!)</f>
        <v>#REF!</v>
      </c>
      <c r="O11" s="316" t="e">
        <f t="array" ref="O11">IF(#REF!="","",#REF!)</f>
        <v>#REF!</v>
      </c>
      <c r="P11" s="316" t="e">
        <f t="array" ref="P11">IF(#REF!="","",#REF!)</f>
        <v>#REF!</v>
      </c>
      <c r="Q11" s="316" t="e">
        <f t="array" ref="Q11">IF(#REF!="","",#REF!)</f>
        <v>#REF!</v>
      </c>
      <c r="R11" s="316" t="e">
        <f t="array" ref="R11">IF(#REF!="","",#REF!)</f>
        <v>#REF!</v>
      </c>
    </row>
    <row r="12" spans="1:18" x14ac:dyDescent="0.25">
      <c r="A12" s="322">
        <v>1</v>
      </c>
      <c r="B12" s="316" t="e">
        <f t="array" ref="B12">IF(#REF!="","",#REF!)</f>
        <v>#REF!</v>
      </c>
      <c r="C12" s="316" t="e">
        <f t="array" ref="C12">IF(#REF!="","",#REF!)</f>
        <v>#REF!</v>
      </c>
      <c r="D12" s="316" t="e">
        <f t="array" ref="D12">IF(#REF!="","",#REF!)</f>
        <v>#REF!</v>
      </c>
      <c r="E12" s="316" t="e">
        <f t="array" ref="E12">IF(#REF!="","",#REF!)</f>
        <v>#REF!</v>
      </c>
      <c r="F12" s="316" t="e">
        <f t="array" ref="F12">IF(#REF!="","",#REF!)</f>
        <v>#REF!</v>
      </c>
      <c r="G12" s="316" t="e">
        <f t="array" ref="G12">IF(#REF!="","",#REF!)</f>
        <v>#REF!</v>
      </c>
      <c r="H12" s="316" t="e">
        <f t="array" ref="H12">IF(#REF!="","",#REF!)</f>
        <v>#REF!</v>
      </c>
      <c r="I12" s="316" t="e">
        <f t="array" ref="I12">IF(#REF!="","",#REF!)</f>
        <v>#REF!</v>
      </c>
      <c r="J12" s="316" t="e">
        <f t="array" ref="J12">IF(#REF!="","",#REF!)</f>
        <v>#REF!</v>
      </c>
      <c r="K12" s="316" t="e">
        <f t="array" ref="K12">IF(#REF!="","",#REF!)</f>
        <v>#REF!</v>
      </c>
      <c r="L12" s="316" t="e">
        <f t="array" ref="L12">IF(#REF!="","",#REF!)</f>
        <v>#REF!</v>
      </c>
      <c r="M12" s="316" t="e">
        <f t="array" ref="M12">IF(#REF!="","",#REF!)</f>
        <v>#REF!</v>
      </c>
      <c r="N12" s="316" t="e">
        <f t="array" ref="N12">IF(#REF!="","",#REF!)</f>
        <v>#REF!</v>
      </c>
      <c r="O12" s="316" t="e">
        <f t="array" ref="O12">IF(#REF!="","",#REF!)</f>
        <v>#REF!</v>
      </c>
      <c r="P12" s="316" t="e">
        <f t="array" ref="P12">IF(#REF!="","",#REF!)</f>
        <v>#REF!</v>
      </c>
      <c r="Q12" s="316" t="e">
        <f t="array" ref="Q12">IF(#REF!="","",#REF!)</f>
        <v>#REF!</v>
      </c>
      <c r="R12" s="316" t="e">
        <f t="array" ref="R12">IF(#REF!="","",#REF!)</f>
        <v>#REF!</v>
      </c>
    </row>
    <row r="13" spans="1:18" x14ac:dyDescent="0.25">
      <c r="A13" s="322">
        <v>1</v>
      </c>
      <c r="B13" s="316" t="e">
        <f t="array" ref="B13">IF(#REF!="","",#REF!)</f>
        <v>#REF!</v>
      </c>
      <c r="C13" s="316" t="e">
        <f t="array" ref="C13">IF(#REF!="","",#REF!)</f>
        <v>#REF!</v>
      </c>
      <c r="D13" s="316" t="e">
        <f t="array" ref="D13">IF(#REF!="","",#REF!)</f>
        <v>#REF!</v>
      </c>
      <c r="E13" s="316" t="e">
        <f t="array" ref="E13">IF(#REF!="","",#REF!)</f>
        <v>#REF!</v>
      </c>
      <c r="F13" s="316" t="e">
        <f t="array" ref="F13">IF(#REF!="","",#REF!)</f>
        <v>#REF!</v>
      </c>
      <c r="G13" s="316" t="e">
        <f t="array" ref="G13">IF(#REF!="","",#REF!)</f>
        <v>#REF!</v>
      </c>
      <c r="H13" s="316" t="e">
        <f t="array" ref="H13">IF(#REF!="","",#REF!)</f>
        <v>#REF!</v>
      </c>
      <c r="I13" s="316" t="e">
        <f t="array" ref="I13">IF(#REF!="","",#REF!)</f>
        <v>#REF!</v>
      </c>
      <c r="J13" s="316" t="e">
        <f t="array" ref="J13">IF(#REF!="","",#REF!)</f>
        <v>#REF!</v>
      </c>
      <c r="K13" s="316" t="e">
        <f t="array" ref="K13">IF(#REF!="","",#REF!)</f>
        <v>#REF!</v>
      </c>
      <c r="L13" s="316" t="e">
        <f t="array" ref="L13">IF(#REF!="","",#REF!)</f>
        <v>#REF!</v>
      </c>
      <c r="M13" s="316" t="e">
        <f t="array" ref="M13">IF(#REF!="","",#REF!)</f>
        <v>#REF!</v>
      </c>
      <c r="N13" s="316" t="e">
        <f t="array" ref="N13">IF(#REF!="","",#REF!)</f>
        <v>#REF!</v>
      </c>
      <c r="O13" s="316" t="e">
        <f t="array" ref="O13">IF(#REF!="","",#REF!)</f>
        <v>#REF!</v>
      </c>
      <c r="P13" s="316" t="e">
        <f t="array" ref="P13">IF(#REF!="","",#REF!)</f>
        <v>#REF!</v>
      </c>
      <c r="Q13" s="316" t="e">
        <f t="array" ref="Q13">IF(#REF!="","",#REF!)</f>
        <v>#REF!</v>
      </c>
      <c r="R13" s="316" t="e">
        <f t="array" ref="R13">IF(#REF!="","",#REF!)</f>
        <v>#REF!</v>
      </c>
    </row>
    <row r="14" spans="1:18" x14ac:dyDescent="0.25">
      <c r="A14" s="322">
        <v>1</v>
      </c>
      <c r="B14" s="316" t="e">
        <f t="array" ref="B14">IF(#REF!="","",#REF!)</f>
        <v>#REF!</v>
      </c>
      <c r="C14" s="316" t="e">
        <f t="array" ref="C14">IF(#REF!="","",#REF!)</f>
        <v>#REF!</v>
      </c>
      <c r="D14" s="316" t="e">
        <f t="array" ref="D14">IF(#REF!="","",#REF!)</f>
        <v>#REF!</v>
      </c>
      <c r="E14" s="316" t="e">
        <f t="array" ref="E14">IF(#REF!="","",#REF!)</f>
        <v>#REF!</v>
      </c>
      <c r="F14" s="316" t="e">
        <f t="array" ref="F14">IF(#REF!="","",#REF!)</f>
        <v>#REF!</v>
      </c>
      <c r="G14" s="316" t="e">
        <f t="array" ref="G14">IF(#REF!="","",#REF!)</f>
        <v>#REF!</v>
      </c>
      <c r="H14" s="316" t="e">
        <f t="array" ref="H14">IF(#REF!="","",#REF!)</f>
        <v>#REF!</v>
      </c>
      <c r="I14" s="316" t="e">
        <f t="array" ref="I14">IF(#REF!="","",#REF!)</f>
        <v>#REF!</v>
      </c>
      <c r="J14" s="316" t="e">
        <f t="array" ref="J14">IF(#REF!="","",#REF!)</f>
        <v>#REF!</v>
      </c>
      <c r="K14" s="316" t="e">
        <f t="array" ref="K14">IF(#REF!="","",#REF!)</f>
        <v>#REF!</v>
      </c>
      <c r="L14" s="316" t="e">
        <f t="array" ref="L14">IF(#REF!="","",#REF!)</f>
        <v>#REF!</v>
      </c>
      <c r="M14" s="316" t="e">
        <f t="array" ref="M14">IF(#REF!="","",#REF!)</f>
        <v>#REF!</v>
      </c>
      <c r="N14" s="316" t="e">
        <f t="array" ref="N14">IF(#REF!="","",#REF!)</f>
        <v>#REF!</v>
      </c>
      <c r="O14" s="316" t="e">
        <f t="array" ref="O14">IF(#REF!="","",#REF!)</f>
        <v>#REF!</v>
      </c>
      <c r="P14" s="316" t="e">
        <f t="array" ref="P14">IF(#REF!="","",#REF!)</f>
        <v>#REF!</v>
      </c>
      <c r="Q14" s="316" t="e">
        <f t="array" ref="Q14">IF(#REF!="","",#REF!)</f>
        <v>#REF!</v>
      </c>
      <c r="R14" s="316" t="e">
        <f t="array" ref="R14">IF(#REF!="","",#REF!)</f>
        <v>#REF!</v>
      </c>
    </row>
    <row r="15" spans="1:18" x14ac:dyDescent="0.25">
      <c r="A15" s="322">
        <v>1</v>
      </c>
      <c r="B15" s="316" t="e">
        <f t="array" ref="B15">IF(#REF!="","",#REF!)</f>
        <v>#REF!</v>
      </c>
      <c r="C15" s="316" t="e">
        <f t="array" ref="C15">IF(#REF!="","",#REF!)</f>
        <v>#REF!</v>
      </c>
      <c r="D15" s="316" t="e">
        <f t="array" ref="D15">IF(#REF!="","",#REF!)</f>
        <v>#REF!</v>
      </c>
      <c r="E15" s="316" t="e">
        <f t="array" ref="E15">IF(#REF!="","",#REF!)</f>
        <v>#REF!</v>
      </c>
      <c r="F15" s="316" t="e">
        <f t="array" ref="F15">IF(#REF!="","",#REF!)</f>
        <v>#REF!</v>
      </c>
      <c r="G15" s="316" t="e">
        <f t="array" ref="G15">IF(#REF!="","",#REF!)</f>
        <v>#REF!</v>
      </c>
      <c r="H15" s="316" t="e">
        <f t="array" ref="H15">IF(#REF!="","",#REF!)</f>
        <v>#REF!</v>
      </c>
      <c r="I15" s="316" t="e">
        <f t="array" ref="I15">IF(#REF!="","",#REF!)</f>
        <v>#REF!</v>
      </c>
      <c r="J15" s="316" t="e">
        <f t="array" ref="J15">IF(#REF!="","",#REF!)</f>
        <v>#REF!</v>
      </c>
      <c r="K15" s="316" t="e">
        <f t="array" ref="K15">IF(#REF!="","",#REF!)</f>
        <v>#REF!</v>
      </c>
      <c r="L15" s="316" t="e">
        <f t="array" ref="L15">IF(#REF!="","",#REF!)</f>
        <v>#REF!</v>
      </c>
      <c r="M15" s="316" t="e">
        <f t="array" ref="M15">IF(#REF!="","",#REF!)</f>
        <v>#REF!</v>
      </c>
      <c r="N15" s="316" t="e">
        <f t="array" ref="N15">IF(#REF!="","",#REF!)</f>
        <v>#REF!</v>
      </c>
      <c r="O15" s="316" t="e">
        <f t="array" ref="O15">IF(#REF!="","",#REF!)</f>
        <v>#REF!</v>
      </c>
      <c r="P15" s="316" t="e">
        <f t="array" ref="P15">IF(#REF!="","",#REF!)</f>
        <v>#REF!</v>
      </c>
      <c r="Q15" s="316" t="e">
        <f t="array" ref="Q15">IF(#REF!="","",#REF!)</f>
        <v>#REF!</v>
      </c>
      <c r="R15" s="316" t="e">
        <f t="array" ref="R15">IF(#REF!="","",#REF!)</f>
        <v>#REF!</v>
      </c>
    </row>
    <row r="16" spans="1:18" x14ac:dyDescent="0.25">
      <c r="A16" s="322">
        <v>1</v>
      </c>
      <c r="B16" s="316" t="e">
        <f t="array" ref="B16">IF(#REF!="","",#REF!)</f>
        <v>#REF!</v>
      </c>
      <c r="C16" s="316" t="e">
        <f t="array" ref="C16">IF(#REF!="","",#REF!)</f>
        <v>#REF!</v>
      </c>
      <c r="D16" s="316" t="e">
        <f t="array" ref="D16">IF(#REF!="","",#REF!)</f>
        <v>#REF!</v>
      </c>
      <c r="E16" s="316" t="e">
        <f t="array" ref="E16">IF(#REF!="","",#REF!)</f>
        <v>#REF!</v>
      </c>
      <c r="F16" s="316" t="e">
        <f t="array" ref="F16">IF(#REF!="","",#REF!)</f>
        <v>#REF!</v>
      </c>
      <c r="G16" s="316" t="e">
        <f t="array" ref="G16">IF(#REF!="","",#REF!)</f>
        <v>#REF!</v>
      </c>
      <c r="H16" s="316" t="e">
        <f t="array" ref="H16">IF(#REF!="","",#REF!)</f>
        <v>#REF!</v>
      </c>
      <c r="I16" s="316" t="e">
        <f t="array" ref="I16">IF(#REF!="","",#REF!)</f>
        <v>#REF!</v>
      </c>
      <c r="J16" s="316" t="e">
        <f t="array" ref="J16">IF(#REF!="","",#REF!)</f>
        <v>#REF!</v>
      </c>
      <c r="K16" s="316" t="e">
        <f t="array" ref="K16">IF(#REF!="","",#REF!)</f>
        <v>#REF!</v>
      </c>
      <c r="L16" s="316" t="e">
        <f t="array" ref="L16">IF(#REF!="","",#REF!)</f>
        <v>#REF!</v>
      </c>
      <c r="M16" s="316" t="e">
        <f t="array" ref="M16">IF(#REF!="","",#REF!)</f>
        <v>#REF!</v>
      </c>
      <c r="N16" s="316" t="e">
        <f t="array" ref="N16">IF(#REF!="","",#REF!)</f>
        <v>#REF!</v>
      </c>
      <c r="O16" s="316" t="e">
        <f t="array" ref="O16">IF(#REF!="","",#REF!)</f>
        <v>#REF!</v>
      </c>
      <c r="P16" s="316" t="e">
        <f t="array" ref="P16">IF(#REF!="","",#REF!)</f>
        <v>#REF!</v>
      </c>
      <c r="Q16" s="316" t="e">
        <f t="array" ref="Q16">IF(#REF!="","",#REF!)</f>
        <v>#REF!</v>
      </c>
      <c r="R16" s="316" t="e">
        <f t="array" ref="R16">IF(#REF!="","",#REF!)</f>
        <v>#REF!</v>
      </c>
    </row>
    <row r="17" spans="1:18" x14ac:dyDescent="0.25">
      <c r="A17" s="322">
        <v>1</v>
      </c>
      <c r="B17" s="316" t="e">
        <f t="array" ref="B17">IF(#REF!="","",#REF!)</f>
        <v>#REF!</v>
      </c>
      <c r="C17" s="316" t="e">
        <f t="array" ref="C17">IF(#REF!="","",#REF!)</f>
        <v>#REF!</v>
      </c>
      <c r="D17" s="316" t="e">
        <f t="array" ref="D17">IF(#REF!="","",#REF!)</f>
        <v>#REF!</v>
      </c>
      <c r="E17" s="316" t="e">
        <f t="array" ref="E17">IF(#REF!="","",#REF!)</f>
        <v>#REF!</v>
      </c>
      <c r="F17" s="316" t="e">
        <f t="array" ref="F17">IF(#REF!="","",#REF!)</f>
        <v>#REF!</v>
      </c>
      <c r="G17" s="316" t="e">
        <f t="array" ref="G17">IF(#REF!="","",#REF!)</f>
        <v>#REF!</v>
      </c>
      <c r="H17" s="316" t="e">
        <f t="array" ref="H17">IF(#REF!="","",#REF!)</f>
        <v>#REF!</v>
      </c>
      <c r="I17" s="316" t="e">
        <f t="array" ref="I17">IF(#REF!="","",#REF!)</f>
        <v>#REF!</v>
      </c>
      <c r="J17" s="316" t="e">
        <f t="array" ref="J17">IF(#REF!="","",#REF!)</f>
        <v>#REF!</v>
      </c>
      <c r="K17" s="316" t="e">
        <f t="array" ref="K17">IF(#REF!="","",#REF!)</f>
        <v>#REF!</v>
      </c>
      <c r="L17" s="316" t="e">
        <f t="array" ref="L17">IF(#REF!="","",#REF!)</f>
        <v>#REF!</v>
      </c>
      <c r="M17" s="316" t="e">
        <f t="array" ref="M17">IF(#REF!="","",#REF!)</f>
        <v>#REF!</v>
      </c>
      <c r="N17" s="316" t="e">
        <f t="array" ref="N17">IF(#REF!="","",#REF!)</f>
        <v>#REF!</v>
      </c>
      <c r="O17" s="316" t="e">
        <f t="array" ref="O17">IF(#REF!="","",#REF!)</f>
        <v>#REF!</v>
      </c>
      <c r="P17" s="316" t="e">
        <f t="array" ref="P17">IF(#REF!="","",#REF!)</f>
        <v>#REF!</v>
      </c>
      <c r="Q17" s="316" t="e">
        <f t="array" ref="Q17">IF(#REF!="","",#REF!)</f>
        <v>#REF!</v>
      </c>
      <c r="R17" s="316" t="e">
        <f t="array" ref="R17">IF(#REF!="","",#REF!)</f>
        <v>#REF!</v>
      </c>
    </row>
    <row r="18" spans="1:18" x14ac:dyDescent="0.25">
      <c r="A18" s="322">
        <v>1</v>
      </c>
      <c r="B18" s="316" t="e">
        <f t="array" ref="B18">IF(#REF!="","",#REF!)</f>
        <v>#REF!</v>
      </c>
      <c r="C18" s="316" t="e">
        <f t="array" ref="C18">IF(#REF!="","",#REF!)</f>
        <v>#REF!</v>
      </c>
      <c r="D18" s="316" t="e">
        <f t="array" ref="D18">IF(#REF!="","",#REF!)</f>
        <v>#REF!</v>
      </c>
      <c r="E18" s="316" t="e">
        <f t="array" ref="E18">IF(#REF!="","",#REF!)</f>
        <v>#REF!</v>
      </c>
      <c r="F18" s="316" t="e">
        <f t="array" ref="F18">IF(#REF!="","",#REF!)</f>
        <v>#REF!</v>
      </c>
      <c r="G18" s="316" t="e">
        <f t="array" ref="G18">IF(#REF!="","",#REF!)</f>
        <v>#REF!</v>
      </c>
      <c r="H18" s="316" t="e">
        <f t="array" ref="H18">IF(#REF!="","",#REF!)</f>
        <v>#REF!</v>
      </c>
      <c r="I18" s="316" t="e">
        <f t="array" ref="I18">IF(#REF!="","",#REF!)</f>
        <v>#REF!</v>
      </c>
      <c r="J18" s="316" t="e">
        <f t="array" ref="J18">IF(#REF!="","",#REF!)</f>
        <v>#REF!</v>
      </c>
      <c r="K18" s="316" t="e">
        <f t="array" ref="K18">IF(#REF!="","",#REF!)</f>
        <v>#REF!</v>
      </c>
      <c r="L18" s="316" t="e">
        <f t="array" ref="L18">IF(#REF!="","",#REF!)</f>
        <v>#REF!</v>
      </c>
      <c r="M18" s="316" t="e">
        <f t="array" ref="M18">IF(#REF!="","",#REF!)</f>
        <v>#REF!</v>
      </c>
      <c r="N18" s="316" t="e">
        <f t="array" ref="N18">IF(#REF!="","",#REF!)</f>
        <v>#REF!</v>
      </c>
      <c r="O18" s="316" t="e">
        <f t="array" ref="O18">IF(#REF!="","",#REF!)</f>
        <v>#REF!</v>
      </c>
      <c r="P18" s="316" t="e">
        <f t="array" ref="P18">IF(#REF!="","",#REF!)</f>
        <v>#REF!</v>
      </c>
      <c r="Q18" s="316" t="e">
        <f t="array" ref="Q18">IF(#REF!="","",#REF!)</f>
        <v>#REF!</v>
      </c>
      <c r="R18" s="316" t="e">
        <f t="array" ref="R18">IF(#REF!="","",#REF!)</f>
        <v>#REF!</v>
      </c>
    </row>
    <row r="19" spans="1:18" x14ac:dyDescent="0.25">
      <c r="A19" s="322">
        <v>1</v>
      </c>
      <c r="B19" s="316" t="e">
        <f t="array" ref="B19">IF(#REF!="","",#REF!)</f>
        <v>#REF!</v>
      </c>
      <c r="C19" s="316" t="e">
        <f t="array" ref="C19">IF(#REF!="","",#REF!)</f>
        <v>#REF!</v>
      </c>
      <c r="D19" s="316" t="e">
        <f t="array" ref="D19">IF(#REF!="","",#REF!)</f>
        <v>#REF!</v>
      </c>
      <c r="E19" s="316" t="e">
        <f t="array" ref="E19">IF(#REF!="","",#REF!)</f>
        <v>#REF!</v>
      </c>
      <c r="F19" s="316" t="e">
        <f t="array" ref="F19">IF(#REF!="","",#REF!)</f>
        <v>#REF!</v>
      </c>
      <c r="G19" s="316" t="e">
        <f t="array" ref="G19">IF(#REF!="","",#REF!)</f>
        <v>#REF!</v>
      </c>
      <c r="H19" s="316" t="e">
        <f t="array" ref="H19">IF(#REF!="","",#REF!)</f>
        <v>#REF!</v>
      </c>
      <c r="I19" s="316" t="e">
        <f t="array" ref="I19">IF(#REF!="","",#REF!)</f>
        <v>#REF!</v>
      </c>
      <c r="J19" s="316" t="e">
        <f t="array" ref="J19">IF(#REF!="","",#REF!)</f>
        <v>#REF!</v>
      </c>
      <c r="K19" s="316" t="e">
        <f t="array" ref="K19">IF(#REF!="","",#REF!)</f>
        <v>#REF!</v>
      </c>
      <c r="L19" s="316" t="e">
        <f t="array" ref="L19">IF(#REF!="","",#REF!)</f>
        <v>#REF!</v>
      </c>
      <c r="M19" s="316" t="e">
        <f t="array" ref="M19">IF(#REF!="","",#REF!)</f>
        <v>#REF!</v>
      </c>
      <c r="N19" s="316" t="e">
        <f t="array" ref="N19">IF(#REF!="","",#REF!)</f>
        <v>#REF!</v>
      </c>
      <c r="O19" s="316" t="e">
        <f t="array" ref="O19">IF(#REF!="","",#REF!)</f>
        <v>#REF!</v>
      </c>
      <c r="P19" s="316" t="e">
        <f t="array" ref="P19">IF(#REF!="","",#REF!)</f>
        <v>#REF!</v>
      </c>
      <c r="Q19" s="316" t="e">
        <f t="array" ref="Q19">IF(#REF!="","",#REF!)</f>
        <v>#REF!</v>
      </c>
      <c r="R19" s="316" t="e">
        <f t="array" ref="R19">IF(#REF!="","",#REF!)</f>
        <v>#REF!</v>
      </c>
    </row>
    <row r="20" spans="1:18" x14ac:dyDescent="0.25">
      <c r="A20" s="322">
        <v>1</v>
      </c>
      <c r="B20" s="316" t="e">
        <f t="array" ref="B20">IF(#REF!="","",#REF!)</f>
        <v>#REF!</v>
      </c>
      <c r="C20" s="316" t="e">
        <f t="array" ref="C20">IF(#REF!="","",#REF!)</f>
        <v>#REF!</v>
      </c>
      <c r="D20" s="316" t="e">
        <f t="array" ref="D20">IF(#REF!="","",#REF!)</f>
        <v>#REF!</v>
      </c>
      <c r="E20" s="316" t="e">
        <f t="array" ref="E20">IF(#REF!="","",#REF!)</f>
        <v>#REF!</v>
      </c>
      <c r="F20" s="316" t="e">
        <f t="array" ref="F20">IF(#REF!="","",#REF!)</f>
        <v>#REF!</v>
      </c>
      <c r="G20" s="316" t="e">
        <f t="array" ref="G20">IF(#REF!="","",#REF!)</f>
        <v>#REF!</v>
      </c>
      <c r="H20" s="316" t="e">
        <f t="array" ref="H20">IF(#REF!="","",#REF!)</f>
        <v>#REF!</v>
      </c>
      <c r="I20" s="316" t="e">
        <f t="array" ref="I20">IF(#REF!="","",#REF!)</f>
        <v>#REF!</v>
      </c>
      <c r="J20" s="316" t="e">
        <f t="array" ref="J20">IF(#REF!="","",#REF!)</f>
        <v>#REF!</v>
      </c>
      <c r="K20" s="316" t="e">
        <f t="array" ref="K20">IF(#REF!="","",#REF!)</f>
        <v>#REF!</v>
      </c>
      <c r="L20" s="316" t="e">
        <f t="array" ref="L20">IF(#REF!="","",#REF!)</f>
        <v>#REF!</v>
      </c>
      <c r="M20" s="316" t="e">
        <f t="array" ref="M20">IF(#REF!="","",#REF!)</f>
        <v>#REF!</v>
      </c>
      <c r="N20" s="316" t="e">
        <f t="array" ref="N20">IF(#REF!="","",#REF!)</f>
        <v>#REF!</v>
      </c>
      <c r="O20" s="316" t="e">
        <f t="array" ref="O20">IF(#REF!="","",#REF!)</f>
        <v>#REF!</v>
      </c>
      <c r="P20" s="316" t="e">
        <f t="array" ref="P20">IF(#REF!="","",#REF!)</f>
        <v>#REF!</v>
      </c>
      <c r="Q20" s="316" t="e">
        <f t="array" ref="Q20">IF(#REF!="","",#REF!)</f>
        <v>#REF!</v>
      </c>
      <c r="R20" s="316" t="e">
        <f t="array" ref="R20">IF(#REF!="","",#REF!)</f>
        <v>#REF!</v>
      </c>
    </row>
    <row r="21" spans="1:18" x14ac:dyDescent="0.25">
      <c r="A21" s="322">
        <v>1</v>
      </c>
      <c r="B21" s="316" t="e">
        <f t="array" ref="B21">IF(#REF!="","",#REF!)</f>
        <v>#REF!</v>
      </c>
      <c r="C21" s="316" t="e">
        <f t="array" ref="C21">IF(#REF!="","",#REF!)</f>
        <v>#REF!</v>
      </c>
      <c r="D21" s="316" t="e">
        <f t="array" ref="D21">IF(#REF!="","",#REF!)</f>
        <v>#REF!</v>
      </c>
      <c r="E21" s="316" t="e">
        <f t="array" ref="E21">IF(#REF!="","",#REF!)</f>
        <v>#REF!</v>
      </c>
      <c r="F21" s="316" t="e">
        <f t="array" ref="F21">IF(#REF!="","",#REF!)</f>
        <v>#REF!</v>
      </c>
      <c r="G21" s="316" t="e">
        <f t="array" ref="G21">IF(#REF!="","",#REF!)</f>
        <v>#REF!</v>
      </c>
      <c r="H21" s="316" t="e">
        <f t="array" ref="H21">IF(#REF!="","",#REF!)</f>
        <v>#REF!</v>
      </c>
      <c r="I21" s="316" t="e">
        <f t="array" ref="I21">IF(#REF!="","",#REF!)</f>
        <v>#REF!</v>
      </c>
      <c r="J21" s="316" t="e">
        <f t="array" ref="J21">IF(#REF!="","",#REF!)</f>
        <v>#REF!</v>
      </c>
      <c r="K21" s="316" t="e">
        <f t="array" ref="K21">IF(#REF!="","",#REF!)</f>
        <v>#REF!</v>
      </c>
      <c r="L21" s="316" t="e">
        <f t="array" ref="L21">IF(#REF!="","",#REF!)</f>
        <v>#REF!</v>
      </c>
      <c r="M21" s="316" t="e">
        <f t="array" ref="M21">IF(#REF!="","",#REF!)</f>
        <v>#REF!</v>
      </c>
      <c r="N21" s="316" t="e">
        <f t="array" ref="N21">IF(#REF!="","",#REF!)</f>
        <v>#REF!</v>
      </c>
      <c r="O21" s="316" t="e">
        <f t="array" ref="O21">IF(#REF!="","",#REF!)</f>
        <v>#REF!</v>
      </c>
      <c r="P21" s="316" t="e">
        <f t="array" ref="P21">IF(#REF!="","",#REF!)</f>
        <v>#REF!</v>
      </c>
      <c r="Q21" s="316" t="e">
        <f t="array" ref="Q21">IF(#REF!="","",#REF!)</f>
        <v>#REF!</v>
      </c>
      <c r="R21" s="316" t="e">
        <f t="array" ref="R21">IF(#REF!="","",#REF!)</f>
        <v>#REF!</v>
      </c>
    </row>
    <row r="22" spans="1:18" x14ac:dyDescent="0.25">
      <c r="A22" s="322">
        <v>1</v>
      </c>
      <c r="B22" s="316" t="e">
        <f t="array" ref="B22">IF(#REF!="","",#REF!)</f>
        <v>#REF!</v>
      </c>
      <c r="C22" s="316" t="e">
        <f t="array" ref="C22">IF(#REF!="","",#REF!)</f>
        <v>#REF!</v>
      </c>
      <c r="D22" s="316" t="e">
        <f t="array" ref="D22">IF(#REF!="","",#REF!)</f>
        <v>#REF!</v>
      </c>
      <c r="E22" s="316" t="e">
        <f t="array" ref="E22">IF(#REF!="","",#REF!)</f>
        <v>#REF!</v>
      </c>
      <c r="F22" s="316" t="e">
        <f t="array" ref="F22">IF(#REF!="","",#REF!)</f>
        <v>#REF!</v>
      </c>
      <c r="G22" s="316" t="e">
        <f t="array" ref="G22">IF(#REF!="","",#REF!)</f>
        <v>#REF!</v>
      </c>
      <c r="H22" s="316" t="e">
        <f t="array" ref="H22">IF(#REF!="","",#REF!)</f>
        <v>#REF!</v>
      </c>
      <c r="I22" s="316" t="e">
        <f t="array" ref="I22">IF(#REF!="","",#REF!)</f>
        <v>#REF!</v>
      </c>
      <c r="J22" s="316" t="e">
        <f t="array" ref="J22">IF(#REF!="","",#REF!)</f>
        <v>#REF!</v>
      </c>
      <c r="K22" s="316" t="e">
        <f t="array" ref="K22">IF(#REF!="","",#REF!)</f>
        <v>#REF!</v>
      </c>
      <c r="L22" s="316" t="e">
        <f t="array" ref="L22">IF(#REF!="","",#REF!)</f>
        <v>#REF!</v>
      </c>
      <c r="M22" s="316" t="e">
        <f t="array" ref="M22">IF(#REF!="","",#REF!)</f>
        <v>#REF!</v>
      </c>
      <c r="N22" s="316" t="e">
        <f t="array" ref="N22">IF(#REF!="","",#REF!)</f>
        <v>#REF!</v>
      </c>
      <c r="O22" s="316" t="e">
        <f t="array" ref="O22">IF(#REF!="","",#REF!)</f>
        <v>#REF!</v>
      </c>
      <c r="P22" s="316" t="e">
        <f t="array" ref="P22">IF(#REF!="","",#REF!)</f>
        <v>#REF!</v>
      </c>
      <c r="Q22" s="316" t="e">
        <f t="array" ref="Q22">IF(#REF!="","",#REF!)</f>
        <v>#REF!</v>
      </c>
      <c r="R22" s="316" t="e">
        <f t="array" ref="R22">IF(#REF!="","",#REF!)</f>
        <v>#REF!</v>
      </c>
    </row>
    <row r="23" spans="1:18" x14ac:dyDescent="0.25">
      <c r="A23" s="322">
        <v>1</v>
      </c>
      <c r="B23" s="316" t="e">
        <f t="array" ref="B23">IF(#REF!="","",#REF!)</f>
        <v>#REF!</v>
      </c>
      <c r="C23" s="316" t="e">
        <f t="array" ref="C23">IF(#REF!="","",#REF!)</f>
        <v>#REF!</v>
      </c>
      <c r="D23" s="316" t="e">
        <f t="array" ref="D23">IF(#REF!="","",#REF!)</f>
        <v>#REF!</v>
      </c>
      <c r="E23" s="316" t="e">
        <f t="array" ref="E23">IF(#REF!="","",#REF!)</f>
        <v>#REF!</v>
      </c>
      <c r="F23" s="316" t="e">
        <f t="array" ref="F23">IF(#REF!="","",#REF!)</f>
        <v>#REF!</v>
      </c>
      <c r="G23" s="316" t="e">
        <f t="array" ref="G23">IF(#REF!="","",#REF!)</f>
        <v>#REF!</v>
      </c>
      <c r="H23" s="316" t="e">
        <f t="array" ref="H23">IF(#REF!="","",#REF!)</f>
        <v>#REF!</v>
      </c>
      <c r="I23" s="316" t="e">
        <f t="array" ref="I23">IF(#REF!="","",#REF!)</f>
        <v>#REF!</v>
      </c>
      <c r="J23" s="316" t="e">
        <f t="array" ref="J23">IF(#REF!="","",#REF!)</f>
        <v>#REF!</v>
      </c>
      <c r="K23" s="316" t="e">
        <f t="array" ref="K23">IF(#REF!="","",#REF!)</f>
        <v>#REF!</v>
      </c>
      <c r="L23" s="316" t="e">
        <f t="array" ref="L23">IF(#REF!="","",#REF!)</f>
        <v>#REF!</v>
      </c>
      <c r="M23" s="316" t="e">
        <f t="array" ref="M23">IF(#REF!="","",#REF!)</f>
        <v>#REF!</v>
      </c>
      <c r="N23" s="316" t="e">
        <f t="array" ref="N23">IF(#REF!="","",#REF!)</f>
        <v>#REF!</v>
      </c>
      <c r="O23" s="316" t="e">
        <f t="array" ref="O23">IF(#REF!="","",#REF!)</f>
        <v>#REF!</v>
      </c>
      <c r="P23" s="316" t="e">
        <f t="array" ref="P23">IF(#REF!="","",#REF!)</f>
        <v>#REF!</v>
      </c>
      <c r="Q23" s="316" t="e">
        <f t="array" ref="Q23">IF(#REF!="","",#REF!)</f>
        <v>#REF!</v>
      </c>
      <c r="R23" s="316" t="e">
        <f t="array" ref="R23">IF(#REF!="","",#REF!)</f>
        <v>#REF!</v>
      </c>
    </row>
    <row r="24" spans="1:18" x14ac:dyDescent="0.25">
      <c r="A24" s="322">
        <v>1</v>
      </c>
      <c r="B24" s="316" t="e">
        <f t="array" ref="B24">IF(#REF!="","",#REF!)</f>
        <v>#REF!</v>
      </c>
      <c r="C24" s="316" t="e">
        <f t="array" ref="C24">IF(#REF!="","",#REF!)</f>
        <v>#REF!</v>
      </c>
      <c r="D24" s="316" t="e">
        <f t="array" ref="D24">IF(#REF!="","",#REF!)</f>
        <v>#REF!</v>
      </c>
      <c r="E24" s="316" t="e">
        <f t="array" ref="E24">IF(#REF!="","",#REF!)</f>
        <v>#REF!</v>
      </c>
      <c r="F24" s="316" t="e">
        <f t="array" ref="F24">IF(#REF!="","",#REF!)</f>
        <v>#REF!</v>
      </c>
      <c r="G24" s="316" t="e">
        <f t="array" ref="G24">IF(#REF!="","",#REF!)</f>
        <v>#REF!</v>
      </c>
      <c r="H24" s="316" t="e">
        <f t="array" ref="H24">IF(#REF!="","",#REF!)</f>
        <v>#REF!</v>
      </c>
      <c r="I24" s="316" t="e">
        <f t="array" ref="I24">IF(#REF!="","",#REF!)</f>
        <v>#REF!</v>
      </c>
      <c r="J24" s="316" t="e">
        <f t="array" ref="J24">IF(#REF!="","",#REF!)</f>
        <v>#REF!</v>
      </c>
      <c r="K24" s="316" t="e">
        <f t="array" ref="K24">IF(#REF!="","",#REF!)</f>
        <v>#REF!</v>
      </c>
      <c r="L24" s="316" t="e">
        <f t="array" ref="L24">IF(#REF!="","",#REF!)</f>
        <v>#REF!</v>
      </c>
      <c r="M24" s="316" t="e">
        <f t="array" ref="M24">IF(#REF!="","",#REF!)</f>
        <v>#REF!</v>
      </c>
      <c r="N24" s="316" t="e">
        <f t="array" ref="N24">IF(#REF!="","",#REF!)</f>
        <v>#REF!</v>
      </c>
      <c r="O24" s="316" t="e">
        <f t="array" ref="O24">IF(#REF!="","",#REF!)</f>
        <v>#REF!</v>
      </c>
      <c r="P24" s="316" t="e">
        <f t="array" ref="P24">IF(#REF!="","",#REF!)</f>
        <v>#REF!</v>
      </c>
      <c r="Q24" s="316" t="e">
        <f t="array" ref="Q24">IF(#REF!="","",#REF!)</f>
        <v>#REF!</v>
      </c>
      <c r="R24" s="316" t="e">
        <f t="array" ref="R24">IF(#REF!="","",#REF!)</f>
        <v>#REF!</v>
      </c>
    </row>
    <row r="25" spans="1:18" x14ac:dyDescent="0.25">
      <c r="A25" s="322">
        <v>1</v>
      </c>
      <c r="B25" s="316" t="e">
        <f t="array" ref="B25">IF(#REF!="","",#REF!)</f>
        <v>#REF!</v>
      </c>
      <c r="C25" s="316" t="e">
        <f t="array" ref="C25">IF(#REF!="","",#REF!)</f>
        <v>#REF!</v>
      </c>
      <c r="D25" s="316" t="e">
        <f t="array" ref="D25">IF(#REF!="","",#REF!)</f>
        <v>#REF!</v>
      </c>
      <c r="E25" s="316" t="e">
        <f t="array" ref="E25">IF(#REF!="","",#REF!)</f>
        <v>#REF!</v>
      </c>
      <c r="F25" s="316" t="e">
        <f t="array" ref="F25">IF(#REF!="","",#REF!)</f>
        <v>#REF!</v>
      </c>
      <c r="G25" s="316" t="e">
        <f t="array" ref="G25">IF(#REF!="","",#REF!)</f>
        <v>#REF!</v>
      </c>
      <c r="H25" s="316" t="e">
        <f t="array" ref="H25">IF(#REF!="","",#REF!)</f>
        <v>#REF!</v>
      </c>
      <c r="I25" s="316" t="e">
        <f t="array" ref="I25">IF(#REF!="","",#REF!)</f>
        <v>#REF!</v>
      </c>
      <c r="J25" s="316" t="e">
        <f t="array" ref="J25">IF(#REF!="","",#REF!)</f>
        <v>#REF!</v>
      </c>
      <c r="K25" s="316" t="e">
        <f t="array" ref="K25">IF(#REF!="","",#REF!)</f>
        <v>#REF!</v>
      </c>
      <c r="L25" s="316" t="e">
        <f t="array" ref="L25">IF(#REF!="","",#REF!)</f>
        <v>#REF!</v>
      </c>
      <c r="M25" s="316" t="e">
        <f t="array" ref="M25">IF(#REF!="","",#REF!)</f>
        <v>#REF!</v>
      </c>
      <c r="N25" s="316" t="e">
        <f t="array" ref="N25">IF(#REF!="","",#REF!)</f>
        <v>#REF!</v>
      </c>
      <c r="O25" s="316" t="e">
        <f t="array" ref="O25">IF(#REF!="","",#REF!)</f>
        <v>#REF!</v>
      </c>
      <c r="P25" s="316" t="e">
        <f t="array" ref="P25">IF(#REF!="","",#REF!)</f>
        <v>#REF!</v>
      </c>
      <c r="Q25" s="316" t="e">
        <f t="array" ref="Q25">IF(#REF!="","",#REF!)</f>
        <v>#REF!</v>
      </c>
      <c r="R25" s="316" t="e">
        <f t="array" ref="R25">IF(#REF!="","",#REF!)</f>
        <v>#REF!</v>
      </c>
    </row>
    <row r="26" spans="1:18" x14ac:dyDescent="0.25">
      <c r="A26" s="322">
        <v>1</v>
      </c>
      <c r="B26" s="316" t="e">
        <f t="array" ref="B26">IF(#REF!="","",#REF!)</f>
        <v>#REF!</v>
      </c>
      <c r="C26" s="316" t="e">
        <f t="array" ref="C26">IF(#REF!="","",#REF!)</f>
        <v>#REF!</v>
      </c>
      <c r="D26" s="316" t="e">
        <f t="array" ref="D26">IF(#REF!="","",#REF!)</f>
        <v>#REF!</v>
      </c>
      <c r="E26" s="316" t="e">
        <f t="array" ref="E26">IF(#REF!="","",#REF!)</f>
        <v>#REF!</v>
      </c>
      <c r="F26" s="316" t="e">
        <f t="array" ref="F26">IF(#REF!="","",#REF!)</f>
        <v>#REF!</v>
      </c>
      <c r="G26" s="316" t="e">
        <f t="array" ref="G26">IF(#REF!="","",#REF!)</f>
        <v>#REF!</v>
      </c>
      <c r="H26" s="316" t="e">
        <f t="array" ref="H26">IF(#REF!="","",#REF!)</f>
        <v>#REF!</v>
      </c>
      <c r="I26" s="316" t="e">
        <f t="array" ref="I26">IF(#REF!="","",#REF!)</f>
        <v>#REF!</v>
      </c>
      <c r="J26" s="316" t="e">
        <f t="array" ref="J26">IF(#REF!="","",#REF!)</f>
        <v>#REF!</v>
      </c>
      <c r="K26" s="316" t="e">
        <f t="array" ref="K26">IF(#REF!="","",#REF!)</f>
        <v>#REF!</v>
      </c>
      <c r="L26" s="316" t="e">
        <f t="array" ref="L26">IF(#REF!="","",#REF!)</f>
        <v>#REF!</v>
      </c>
      <c r="M26" s="316" t="e">
        <f t="array" ref="M26">IF(#REF!="","",#REF!)</f>
        <v>#REF!</v>
      </c>
      <c r="N26" s="316" t="e">
        <f t="array" ref="N26">IF(#REF!="","",#REF!)</f>
        <v>#REF!</v>
      </c>
      <c r="O26" s="316" t="e">
        <f t="array" ref="O26">IF(#REF!="","",#REF!)</f>
        <v>#REF!</v>
      </c>
      <c r="P26" s="316" t="e">
        <f t="array" ref="P26">IF(#REF!="","",#REF!)</f>
        <v>#REF!</v>
      </c>
      <c r="Q26" s="316" t="e">
        <f t="array" ref="Q26">IF(#REF!="","",#REF!)</f>
        <v>#REF!</v>
      </c>
      <c r="R26" s="316" t="e">
        <f t="array" ref="R26">IF(#REF!="","",#REF!)</f>
        <v>#REF!</v>
      </c>
    </row>
    <row r="27" spans="1:18" x14ac:dyDescent="0.25">
      <c r="A27" s="322">
        <v>1</v>
      </c>
      <c r="B27" s="316" t="e">
        <f t="array" ref="B27">IF(#REF!="","",#REF!)</f>
        <v>#REF!</v>
      </c>
      <c r="C27" s="316" t="e">
        <f t="array" ref="C27">IF(#REF!="","",#REF!)</f>
        <v>#REF!</v>
      </c>
      <c r="D27" s="316" t="e">
        <f t="array" ref="D27">IF(#REF!="","",#REF!)</f>
        <v>#REF!</v>
      </c>
      <c r="E27" s="316" t="e">
        <f t="array" ref="E27">IF(#REF!="","",#REF!)</f>
        <v>#REF!</v>
      </c>
      <c r="F27" s="316" t="e">
        <f t="array" ref="F27">IF(#REF!="","",#REF!)</f>
        <v>#REF!</v>
      </c>
      <c r="G27" s="316" t="e">
        <f t="array" ref="G27">IF(#REF!="","",#REF!)</f>
        <v>#REF!</v>
      </c>
      <c r="H27" s="316" t="e">
        <f t="array" ref="H27">IF(#REF!="","",#REF!)</f>
        <v>#REF!</v>
      </c>
      <c r="I27" s="316" t="e">
        <f t="array" ref="I27">IF(#REF!="","",#REF!)</f>
        <v>#REF!</v>
      </c>
      <c r="J27" s="316" t="e">
        <f t="array" ref="J27">IF(#REF!="","",#REF!)</f>
        <v>#REF!</v>
      </c>
      <c r="K27" s="316" t="e">
        <f t="array" ref="K27">IF(#REF!="","",#REF!)</f>
        <v>#REF!</v>
      </c>
      <c r="L27" s="316" t="e">
        <f t="array" ref="L27">IF(#REF!="","",#REF!)</f>
        <v>#REF!</v>
      </c>
      <c r="M27" s="316" t="e">
        <f t="array" ref="M27">IF(#REF!="","",#REF!)</f>
        <v>#REF!</v>
      </c>
      <c r="N27" s="316" t="e">
        <f t="array" ref="N27">IF(#REF!="","",#REF!)</f>
        <v>#REF!</v>
      </c>
      <c r="O27" s="316" t="e">
        <f t="array" ref="O27">IF(#REF!="","",#REF!)</f>
        <v>#REF!</v>
      </c>
      <c r="P27" s="316" t="e">
        <f t="array" ref="P27">IF(#REF!="","",#REF!)</f>
        <v>#REF!</v>
      </c>
      <c r="Q27" s="316" t="e">
        <f t="array" ref="Q27">IF(#REF!="","",#REF!)</f>
        <v>#REF!</v>
      </c>
      <c r="R27" s="316" t="e">
        <f t="array" ref="R27">IF(#REF!="","",#REF!)</f>
        <v>#REF!</v>
      </c>
    </row>
    <row r="28" spans="1:18" x14ac:dyDescent="0.25">
      <c r="A28" s="322">
        <v>1</v>
      </c>
      <c r="B28" s="316" t="e">
        <f t="array" ref="B28">IF(#REF!="","",#REF!)</f>
        <v>#REF!</v>
      </c>
      <c r="C28" s="316" t="e">
        <f t="array" ref="C28">IF(#REF!="","",#REF!)</f>
        <v>#REF!</v>
      </c>
      <c r="D28" s="316" t="e">
        <f t="array" ref="D28">IF(#REF!="","",#REF!)</f>
        <v>#REF!</v>
      </c>
      <c r="E28" s="316" t="e">
        <f t="array" ref="E28">IF(#REF!="","",#REF!)</f>
        <v>#REF!</v>
      </c>
      <c r="F28" s="316" t="e">
        <f t="array" ref="F28">IF(#REF!="","",#REF!)</f>
        <v>#REF!</v>
      </c>
      <c r="G28" s="316" t="e">
        <f t="array" ref="G28">IF(#REF!="","",#REF!)</f>
        <v>#REF!</v>
      </c>
      <c r="H28" s="316" t="e">
        <f t="array" ref="H28">IF(#REF!="","",#REF!)</f>
        <v>#REF!</v>
      </c>
      <c r="I28" s="316" t="e">
        <f t="array" ref="I28">IF(#REF!="","",#REF!)</f>
        <v>#REF!</v>
      </c>
      <c r="J28" s="316" t="e">
        <f t="array" ref="J28">IF(#REF!="","",#REF!)</f>
        <v>#REF!</v>
      </c>
      <c r="K28" s="316" t="e">
        <f t="array" ref="K28">IF(#REF!="","",#REF!)</f>
        <v>#REF!</v>
      </c>
      <c r="L28" s="316" t="e">
        <f t="array" ref="L28">IF(#REF!="","",#REF!)</f>
        <v>#REF!</v>
      </c>
      <c r="M28" s="316" t="e">
        <f t="array" ref="M28">IF(#REF!="","",#REF!)</f>
        <v>#REF!</v>
      </c>
      <c r="N28" s="316" t="e">
        <f t="array" ref="N28">IF(#REF!="","",#REF!)</f>
        <v>#REF!</v>
      </c>
      <c r="O28" s="316" t="e">
        <f t="array" ref="O28">IF(#REF!="","",#REF!)</f>
        <v>#REF!</v>
      </c>
      <c r="P28" s="316" t="e">
        <f t="array" ref="P28">IF(#REF!="","",#REF!)</f>
        <v>#REF!</v>
      </c>
      <c r="Q28" s="316" t="e">
        <f t="array" ref="Q28">IF(#REF!="","",#REF!)</f>
        <v>#REF!</v>
      </c>
      <c r="R28" s="316" t="e">
        <f t="array" ref="R28">IF(#REF!="","",#REF!)</f>
        <v>#REF!</v>
      </c>
    </row>
    <row r="29" spans="1:18" x14ac:dyDescent="0.25">
      <c r="A29" s="322">
        <v>1</v>
      </c>
      <c r="B29" s="316" t="e">
        <f t="array" ref="B29">IF(#REF!="","",#REF!)</f>
        <v>#REF!</v>
      </c>
      <c r="C29" s="316" t="e">
        <f t="array" ref="C29">IF(#REF!="","",#REF!)</f>
        <v>#REF!</v>
      </c>
      <c r="D29" s="316" t="e">
        <f t="array" ref="D29">IF(#REF!="","",#REF!)</f>
        <v>#REF!</v>
      </c>
      <c r="E29" s="316" t="e">
        <f t="array" ref="E29">IF(#REF!="","",#REF!)</f>
        <v>#REF!</v>
      </c>
      <c r="F29" s="316" t="e">
        <f t="array" ref="F29">IF(#REF!="","",#REF!)</f>
        <v>#REF!</v>
      </c>
      <c r="G29" s="316" t="e">
        <f t="array" ref="G29">IF(#REF!="","",#REF!)</f>
        <v>#REF!</v>
      </c>
      <c r="H29" s="316" t="e">
        <f t="array" ref="H29">IF(#REF!="","",#REF!)</f>
        <v>#REF!</v>
      </c>
      <c r="I29" s="316" t="e">
        <f t="array" ref="I29">IF(#REF!="","",#REF!)</f>
        <v>#REF!</v>
      </c>
      <c r="J29" s="316" t="e">
        <f t="array" ref="J29">IF(#REF!="","",#REF!)</f>
        <v>#REF!</v>
      </c>
      <c r="K29" s="316" t="e">
        <f t="array" ref="K29">IF(#REF!="","",#REF!)</f>
        <v>#REF!</v>
      </c>
      <c r="L29" s="316" t="e">
        <f t="array" ref="L29">IF(#REF!="","",#REF!)</f>
        <v>#REF!</v>
      </c>
      <c r="M29" s="316" t="e">
        <f t="array" ref="M29">IF(#REF!="","",#REF!)</f>
        <v>#REF!</v>
      </c>
      <c r="N29" s="316" t="e">
        <f t="array" ref="N29">IF(#REF!="","",#REF!)</f>
        <v>#REF!</v>
      </c>
      <c r="O29" s="316" t="e">
        <f t="array" ref="O29">IF(#REF!="","",#REF!)</f>
        <v>#REF!</v>
      </c>
      <c r="P29" s="316" t="e">
        <f t="array" ref="P29">IF(#REF!="","",#REF!)</f>
        <v>#REF!</v>
      </c>
      <c r="Q29" s="316" t="e">
        <f t="array" ref="Q29">IF(#REF!="","",#REF!)</f>
        <v>#REF!</v>
      </c>
      <c r="R29" s="316" t="e">
        <f t="array" ref="R29">IF(#REF!="","",#REF!)</f>
        <v>#REF!</v>
      </c>
    </row>
    <row r="30" spans="1:18" x14ac:dyDescent="0.25">
      <c r="A30" s="322">
        <v>1</v>
      </c>
      <c r="B30" s="316" t="e">
        <f t="array" ref="B30">IF(#REF!="","",#REF!)</f>
        <v>#REF!</v>
      </c>
      <c r="C30" s="316" t="e">
        <f t="array" ref="C30">IF(#REF!="","",#REF!)</f>
        <v>#REF!</v>
      </c>
      <c r="D30" s="316" t="e">
        <f t="array" ref="D30">IF(#REF!="","",#REF!)</f>
        <v>#REF!</v>
      </c>
      <c r="E30" s="316" t="e">
        <f t="array" ref="E30">IF(#REF!="","",#REF!)</f>
        <v>#REF!</v>
      </c>
      <c r="F30" s="316" t="e">
        <f t="array" ref="F30">IF(#REF!="","",#REF!)</f>
        <v>#REF!</v>
      </c>
      <c r="G30" s="316" t="e">
        <f t="array" ref="G30">IF(#REF!="","",#REF!)</f>
        <v>#REF!</v>
      </c>
      <c r="H30" s="316" t="e">
        <f t="array" ref="H30">IF(#REF!="","",#REF!)</f>
        <v>#REF!</v>
      </c>
      <c r="I30" s="316" t="e">
        <f t="array" ref="I30">IF(#REF!="","",#REF!)</f>
        <v>#REF!</v>
      </c>
      <c r="J30" s="316" t="e">
        <f t="array" ref="J30">IF(#REF!="","",#REF!)</f>
        <v>#REF!</v>
      </c>
      <c r="K30" s="316" t="e">
        <f t="array" ref="K30">IF(#REF!="","",#REF!)</f>
        <v>#REF!</v>
      </c>
      <c r="L30" s="316" t="e">
        <f t="array" ref="L30">IF(#REF!="","",#REF!)</f>
        <v>#REF!</v>
      </c>
      <c r="M30" s="316" t="e">
        <f t="array" ref="M30">IF(#REF!="","",#REF!)</f>
        <v>#REF!</v>
      </c>
      <c r="N30" s="316" t="e">
        <f t="array" ref="N30">IF(#REF!="","",#REF!)</f>
        <v>#REF!</v>
      </c>
      <c r="O30" s="316" t="e">
        <f t="array" ref="O30">IF(#REF!="","",#REF!)</f>
        <v>#REF!</v>
      </c>
      <c r="P30" s="316" t="e">
        <f t="array" ref="P30">IF(#REF!="","",#REF!)</f>
        <v>#REF!</v>
      </c>
      <c r="Q30" s="316" t="e">
        <f t="array" ref="Q30">IF(#REF!="","",#REF!)</f>
        <v>#REF!</v>
      </c>
      <c r="R30" s="316" t="e">
        <f t="array" ref="R30">IF(#REF!="","",#REF!)</f>
        <v>#REF!</v>
      </c>
    </row>
    <row r="31" spans="1:18" x14ac:dyDescent="0.25">
      <c r="A31" s="322">
        <v>1</v>
      </c>
      <c r="B31" s="316" t="e">
        <f t="array" ref="B31">IF(#REF!="","",#REF!)</f>
        <v>#REF!</v>
      </c>
      <c r="C31" s="316" t="e">
        <f t="array" ref="C31">IF(#REF!="","",#REF!)</f>
        <v>#REF!</v>
      </c>
      <c r="D31" s="316" t="e">
        <f t="array" ref="D31">IF(#REF!="","",#REF!)</f>
        <v>#REF!</v>
      </c>
      <c r="E31" s="316" t="e">
        <f t="array" ref="E31">IF(#REF!="","",#REF!)</f>
        <v>#REF!</v>
      </c>
      <c r="F31" s="316" t="e">
        <f t="array" ref="F31">IF(#REF!="","",#REF!)</f>
        <v>#REF!</v>
      </c>
      <c r="G31" s="316" t="e">
        <f t="array" ref="G31">IF(#REF!="","",#REF!)</f>
        <v>#REF!</v>
      </c>
      <c r="H31" s="316" t="e">
        <f t="array" ref="H31">IF(#REF!="","",#REF!)</f>
        <v>#REF!</v>
      </c>
      <c r="I31" s="316" t="e">
        <f t="array" ref="I31">IF(#REF!="","",#REF!)</f>
        <v>#REF!</v>
      </c>
      <c r="J31" s="316" t="e">
        <f t="array" ref="J31">IF(#REF!="","",#REF!)</f>
        <v>#REF!</v>
      </c>
      <c r="K31" s="316" t="e">
        <f t="array" ref="K31">IF(#REF!="","",#REF!)</f>
        <v>#REF!</v>
      </c>
      <c r="L31" s="316" t="e">
        <f t="array" ref="L31">IF(#REF!="","",#REF!)</f>
        <v>#REF!</v>
      </c>
      <c r="M31" s="316" t="e">
        <f t="array" ref="M31">IF(#REF!="","",#REF!)</f>
        <v>#REF!</v>
      </c>
      <c r="N31" s="316" t="e">
        <f t="array" ref="N31">IF(#REF!="","",#REF!)</f>
        <v>#REF!</v>
      </c>
      <c r="O31" s="316" t="e">
        <f t="array" ref="O31">IF(#REF!="","",#REF!)</f>
        <v>#REF!</v>
      </c>
      <c r="P31" s="316" t="e">
        <f t="array" ref="P31">IF(#REF!="","",#REF!)</f>
        <v>#REF!</v>
      </c>
      <c r="Q31" s="316" t="e">
        <f t="array" ref="Q31">IF(#REF!="","",#REF!)</f>
        <v>#REF!</v>
      </c>
      <c r="R31" s="316" t="e">
        <f t="array" ref="R31">IF(#REF!="","",#REF!)</f>
        <v>#REF!</v>
      </c>
    </row>
    <row r="32" spans="1:18" x14ac:dyDescent="0.25">
      <c r="A32" s="322">
        <v>1</v>
      </c>
      <c r="B32" s="316" t="e">
        <f t="array" ref="B32">IF(#REF!="","",#REF!)</f>
        <v>#REF!</v>
      </c>
      <c r="C32" s="316" t="e">
        <f t="array" ref="C32">IF(#REF!="","",#REF!)</f>
        <v>#REF!</v>
      </c>
      <c r="D32" s="316" t="e">
        <f t="array" ref="D32">IF(#REF!="","",#REF!)</f>
        <v>#REF!</v>
      </c>
      <c r="E32" s="316" t="e">
        <f t="array" ref="E32">IF(#REF!="","",#REF!)</f>
        <v>#REF!</v>
      </c>
      <c r="F32" s="316" t="e">
        <f t="array" ref="F32">IF(#REF!="","",#REF!)</f>
        <v>#REF!</v>
      </c>
      <c r="G32" s="316" t="e">
        <f t="array" ref="G32">IF(#REF!="","",#REF!)</f>
        <v>#REF!</v>
      </c>
      <c r="H32" s="316" t="e">
        <f t="array" ref="H32">IF(#REF!="","",#REF!)</f>
        <v>#REF!</v>
      </c>
      <c r="I32" s="316" t="e">
        <f t="array" ref="I32">IF(#REF!="","",#REF!)</f>
        <v>#REF!</v>
      </c>
      <c r="J32" s="316" t="e">
        <f t="array" ref="J32">IF(#REF!="","",#REF!)</f>
        <v>#REF!</v>
      </c>
      <c r="K32" s="316" t="e">
        <f t="array" ref="K32">IF(#REF!="","",#REF!)</f>
        <v>#REF!</v>
      </c>
      <c r="L32" s="316" t="e">
        <f t="array" ref="L32">IF(#REF!="","",#REF!)</f>
        <v>#REF!</v>
      </c>
      <c r="M32" s="316" t="e">
        <f t="array" ref="M32">IF(#REF!="","",#REF!)</f>
        <v>#REF!</v>
      </c>
      <c r="N32" s="316" t="e">
        <f t="array" ref="N32">IF(#REF!="","",#REF!)</f>
        <v>#REF!</v>
      </c>
      <c r="O32" s="316" t="e">
        <f t="array" ref="O32">IF(#REF!="","",#REF!)</f>
        <v>#REF!</v>
      </c>
      <c r="P32" s="316" t="e">
        <f t="array" ref="P32">IF(#REF!="","",#REF!)</f>
        <v>#REF!</v>
      </c>
      <c r="Q32" s="316" t="e">
        <f t="array" ref="Q32">IF(#REF!="","",#REF!)</f>
        <v>#REF!</v>
      </c>
      <c r="R32" s="316" t="e">
        <f t="array" ref="R32">IF(#REF!="","",#REF!)</f>
        <v>#REF!</v>
      </c>
    </row>
    <row r="33" spans="1:18" x14ac:dyDescent="0.25">
      <c r="A33" s="322">
        <v>1</v>
      </c>
      <c r="B33" s="316" t="e">
        <f t="array" ref="B33">IF(#REF!="","",#REF!)</f>
        <v>#REF!</v>
      </c>
      <c r="C33" s="316" t="e">
        <f t="array" ref="C33">IF(#REF!="","",#REF!)</f>
        <v>#REF!</v>
      </c>
      <c r="D33" s="316" t="e">
        <f t="array" ref="D33">IF(#REF!="","",#REF!)</f>
        <v>#REF!</v>
      </c>
      <c r="E33" s="316" t="e">
        <f t="array" ref="E33">IF(#REF!="","",#REF!)</f>
        <v>#REF!</v>
      </c>
      <c r="F33" s="316" t="e">
        <f t="array" ref="F33">IF(#REF!="","",#REF!)</f>
        <v>#REF!</v>
      </c>
      <c r="G33" s="316" t="e">
        <f t="array" ref="G33">IF(#REF!="","",#REF!)</f>
        <v>#REF!</v>
      </c>
      <c r="H33" s="316" t="e">
        <f t="array" ref="H33">IF(#REF!="","",#REF!)</f>
        <v>#REF!</v>
      </c>
      <c r="I33" s="316" t="e">
        <f t="array" ref="I33">IF(#REF!="","",#REF!)</f>
        <v>#REF!</v>
      </c>
      <c r="J33" s="316" t="e">
        <f t="array" ref="J33">IF(#REF!="","",#REF!)</f>
        <v>#REF!</v>
      </c>
      <c r="K33" s="316" t="e">
        <f t="array" ref="K33">IF(#REF!="","",#REF!)</f>
        <v>#REF!</v>
      </c>
      <c r="L33" s="316" t="e">
        <f t="array" ref="L33">IF(#REF!="","",#REF!)</f>
        <v>#REF!</v>
      </c>
      <c r="M33" s="316" t="e">
        <f t="array" ref="M33">IF(#REF!="","",#REF!)</f>
        <v>#REF!</v>
      </c>
      <c r="N33" s="316" t="e">
        <f t="array" ref="N33">IF(#REF!="","",#REF!)</f>
        <v>#REF!</v>
      </c>
      <c r="O33" s="316" t="e">
        <f t="array" ref="O33">IF(#REF!="","",#REF!)</f>
        <v>#REF!</v>
      </c>
      <c r="P33" s="316" t="e">
        <f t="array" ref="P33">IF(#REF!="","",#REF!)</f>
        <v>#REF!</v>
      </c>
      <c r="Q33" s="316" t="e">
        <f t="array" ref="Q33">IF(#REF!="","",#REF!)</f>
        <v>#REF!</v>
      </c>
      <c r="R33" s="316" t="e">
        <f t="array" ref="R33">IF(#REF!="","",#REF!)</f>
        <v>#REF!</v>
      </c>
    </row>
    <row r="34" spans="1:18" x14ac:dyDescent="0.25">
      <c r="A34" s="322">
        <v>1</v>
      </c>
      <c r="B34" s="316" t="e">
        <f t="array" ref="B34">IF(#REF!="","",#REF!)</f>
        <v>#REF!</v>
      </c>
      <c r="C34" s="316" t="e">
        <f t="array" ref="C34">IF(#REF!="","",#REF!)</f>
        <v>#REF!</v>
      </c>
      <c r="D34" s="316" t="e">
        <f t="array" ref="D34">IF(#REF!="","",#REF!)</f>
        <v>#REF!</v>
      </c>
      <c r="E34" s="316" t="e">
        <f t="array" ref="E34">IF(#REF!="","",#REF!)</f>
        <v>#REF!</v>
      </c>
      <c r="F34" s="316" t="e">
        <f t="array" ref="F34">IF(#REF!="","",#REF!)</f>
        <v>#REF!</v>
      </c>
      <c r="G34" s="316" t="e">
        <f t="array" ref="G34">IF(#REF!="","",#REF!)</f>
        <v>#REF!</v>
      </c>
      <c r="H34" s="316" t="e">
        <f t="array" ref="H34">IF(#REF!="","",#REF!)</f>
        <v>#REF!</v>
      </c>
      <c r="I34" s="316" t="e">
        <f t="array" ref="I34">IF(#REF!="","",#REF!)</f>
        <v>#REF!</v>
      </c>
      <c r="J34" s="316" t="e">
        <f t="array" ref="J34">IF(#REF!="","",#REF!)</f>
        <v>#REF!</v>
      </c>
      <c r="K34" s="316" t="e">
        <f t="array" ref="K34">IF(#REF!="","",#REF!)</f>
        <v>#REF!</v>
      </c>
      <c r="L34" s="316" t="e">
        <f t="array" ref="L34">IF(#REF!="","",#REF!)</f>
        <v>#REF!</v>
      </c>
      <c r="M34" s="316" t="e">
        <f t="array" ref="M34">IF(#REF!="","",#REF!)</f>
        <v>#REF!</v>
      </c>
      <c r="N34" s="316" t="e">
        <f t="array" ref="N34">IF(#REF!="","",#REF!)</f>
        <v>#REF!</v>
      </c>
      <c r="O34" s="316" t="e">
        <f t="array" ref="O34">IF(#REF!="","",#REF!)</f>
        <v>#REF!</v>
      </c>
      <c r="P34" s="316" t="e">
        <f t="array" ref="P34">IF(#REF!="","",#REF!)</f>
        <v>#REF!</v>
      </c>
      <c r="Q34" s="316" t="e">
        <f t="array" ref="Q34">IF(#REF!="","",#REF!)</f>
        <v>#REF!</v>
      </c>
      <c r="R34" s="316" t="e">
        <f t="array" ref="R34">IF(#REF!="","",#REF!)</f>
        <v>#REF!</v>
      </c>
    </row>
    <row r="35" spans="1:18" x14ac:dyDescent="0.25">
      <c r="A35" s="322">
        <v>1</v>
      </c>
      <c r="B35" s="316" t="e">
        <f t="array" ref="B35">IF(#REF!="","",#REF!)</f>
        <v>#REF!</v>
      </c>
      <c r="C35" s="316" t="e">
        <f t="array" ref="C35">IF(#REF!="","",#REF!)</f>
        <v>#REF!</v>
      </c>
      <c r="D35" s="316" t="e">
        <f t="array" ref="D35">IF(#REF!="","",#REF!)</f>
        <v>#REF!</v>
      </c>
      <c r="E35" s="316" t="e">
        <f t="array" ref="E35">IF(#REF!="","",#REF!)</f>
        <v>#REF!</v>
      </c>
      <c r="F35" s="316" t="e">
        <f t="array" ref="F35">IF(#REF!="","",#REF!)</f>
        <v>#REF!</v>
      </c>
      <c r="G35" s="316" t="e">
        <f t="array" ref="G35">IF(#REF!="","",#REF!)</f>
        <v>#REF!</v>
      </c>
      <c r="H35" s="316" t="e">
        <f t="array" ref="H35">IF(#REF!="","",#REF!)</f>
        <v>#REF!</v>
      </c>
      <c r="I35" s="316" t="e">
        <f t="array" ref="I35">IF(#REF!="","",#REF!)</f>
        <v>#REF!</v>
      </c>
      <c r="J35" s="316" t="e">
        <f t="array" ref="J35">IF(#REF!="","",#REF!)</f>
        <v>#REF!</v>
      </c>
      <c r="K35" s="316" t="e">
        <f t="array" ref="K35">IF(#REF!="","",#REF!)</f>
        <v>#REF!</v>
      </c>
      <c r="L35" s="316" t="e">
        <f t="array" ref="L35">IF(#REF!="","",#REF!)</f>
        <v>#REF!</v>
      </c>
      <c r="M35" s="316" t="e">
        <f t="array" ref="M35">IF(#REF!="","",#REF!)</f>
        <v>#REF!</v>
      </c>
      <c r="N35" s="316" t="e">
        <f t="array" ref="N35">IF(#REF!="","",#REF!)</f>
        <v>#REF!</v>
      </c>
      <c r="O35" s="316" t="e">
        <f t="array" ref="O35">IF(#REF!="","",#REF!)</f>
        <v>#REF!</v>
      </c>
      <c r="P35" s="316" t="e">
        <f t="array" ref="P35">IF(#REF!="","",#REF!)</f>
        <v>#REF!</v>
      </c>
      <c r="Q35" s="316" t="e">
        <f t="array" ref="Q35">IF(#REF!="","",#REF!)</f>
        <v>#REF!</v>
      </c>
      <c r="R35" s="316" t="e">
        <f t="array" ref="R35">IF(#REF!="","",#REF!)</f>
        <v>#REF!</v>
      </c>
    </row>
    <row r="36" spans="1:18" x14ac:dyDescent="0.25">
      <c r="A36" s="322">
        <v>1</v>
      </c>
      <c r="B36" s="316" t="e">
        <f t="array" ref="B36">IF(#REF!="","",#REF!)</f>
        <v>#REF!</v>
      </c>
      <c r="C36" s="316" t="e">
        <f t="array" ref="C36">IF(#REF!="","",#REF!)</f>
        <v>#REF!</v>
      </c>
      <c r="D36" s="316" t="e">
        <f t="array" ref="D36">IF(#REF!="","",#REF!)</f>
        <v>#REF!</v>
      </c>
      <c r="E36" s="316" t="e">
        <f t="array" ref="E36">IF(#REF!="","",#REF!)</f>
        <v>#REF!</v>
      </c>
      <c r="F36" s="316" t="e">
        <f t="array" ref="F36">IF(#REF!="","",#REF!)</f>
        <v>#REF!</v>
      </c>
      <c r="G36" s="316" t="e">
        <f t="array" ref="G36">IF(#REF!="","",#REF!)</f>
        <v>#REF!</v>
      </c>
      <c r="H36" s="316" t="e">
        <f t="array" ref="H36">IF(#REF!="","",#REF!)</f>
        <v>#REF!</v>
      </c>
      <c r="I36" s="316" t="e">
        <f t="array" ref="I36">IF(#REF!="","",#REF!)</f>
        <v>#REF!</v>
      </c>
      <c r="J36" s="316" t="e">
        <f t="array" ref="J36">IF(#REF!="","",#REF!)</f>
        <v>#REF!</v>
      </c>
      <c r="K36" s="316" t="e">
        <f t="array" ref="K36">IF(#REF!="","",#REF!)</f>
        <v>#REF!</v>
      </c>
      <c r="L36" s="316" t="e">
        <f t="array" ref="L36">IF(#REF!="","",#REF!)</f>
        <v>#REF!</v>
      </c>
      <c r="M36" s="316" t="e">
        <f t="array" ref="M36">IF(#REF!="","",#REF!)</f>
        <v>#REF!</v>
      </c>
      <c r="N36" s="316" t="e">
        <f t="array" ref="N36">IF(#REF!="","",#REF!)</f>
        <v>#REF!</v>
      </c>
      <c r="O36" s="316" t="e">
        <f t="array" ref="O36">IF(#REF!="","",#REF!)</f>
        <v>#REF!</v>
      </c>
      <c r="P36" s="316" t="e">
        <f t="array" ref="P36">IF(#REF!="","",#REF!)</f>
        <v>#REF!</v>
      </c>
      <c r="Q36" s="316" t="e">
        <f t="array" ref="Q36">IF(#REF!="","",#REF!)</f>
        <v>#REF!</v>
      </c>
      <c r="R36" s="316" t="e">
        <f t="array" ref="R36">IF(#REF!="","",#REF!)</f>
        <v>#REF!</v>
      </c>
    </row>
    <row r="37" spans="1:18" x14ac:dyDescent="0.25">
      <c r="A37" s="322">
        <v>1</v>
      </c>
      <c r="B37" s="316" t="e">
        <f t="array" ref="B37">IF(#REF!="","",#REF!)</f>
        <v>#REF!</v>
      </c>
      <c r="C37" s="316" t="e">
        <f t="array" ref="C37">IF(#REF!="","",#REF!)</f>
        <v>#REF!</v>
      </c>
      <c r="D37" s="316" t="e">
        <f t="array" ref="D37">IF(#REF!="","",#REF!)</f>
        <v>#REF!</v>
      </c>
      <c r="E37" s="316" t="e">
        <f t="array" ref="E37">IF(#REF!="","",#REF!)</f>
        <v>#REF!</v>
      </c>
      <c r="F37" s="316" t="e">
        <f t="array" ref="F37">IF(#REF!="","",#REF!)</f>
        <v>#REF!</v>
      </c>
      <c r="G37" s="316" t="e">
        <f t="array" ref="G37">IF(#REF!="","",#REF!)</f>
        <v>#REF!</v>
      </c>
      <c r="H37" s="316" t="e">
        <f t="array" ref="H37">IF(#REF!="","",#REF!)</f>
        <v>#REF!</v>
      </c>
      <c r="I37" s="316" t="e">
        <f t="array" ref="I37">IF(#REF!="","",#REF!)</f>
        <v>#REF!</v>
      </c>
      <c r="J37" s="316" t="e">
        <f t="array" ref="J37">IF(#REF!="","",#REF!)</f>
        <v>#REF!</v>
      </c>
      <c r="K37" s="316" t="e">
        <f t="array" ref="K37">IF(#REF!="","",#REF!)</f>
        <v>#REF!</v>
      </c>
      <c r="L37" s="316" t="e">
        <f t="array" ref="L37">IF(#REF!="","",#REF!)</f>
        <v>#REF!</v>
      </c>
      <c r="M37" s="316" t="e">
        <f t="array" ref="M37">IF(#REF!="","",#REF!)</f>
        <v>#REF!</v>
      </c>
      <c r="N37" s="316" t="e">
        <f t="array" ref="N37">IF(#REF!="","",#REF!)</f>
        <v>#REF!</v>
      </c>
      <c r="O37" s="316" t="e">
        <f t="array" ref="O37">IF(#REF!="","",#REF!)</f>
        <v>#REF!</v>
      </c>
      <c r="P37" s="316" t="e">
        <f t="array" ref="P37">IF(#REF!="","",#REF!)</f>
        <v>#REF!</v>
      </c>
      <c r="Q37" s="316" t="e">
        <f t="array" ref="Q37">IF(#REF!="","",#REF!)</f>
        <v>#REF!</v>
      </c>
      <c r="R37" s="316" t="e">
        <f t="array" ref="R37">IF(#REF!="","",#REF!)</f>
        <v>#REF!</v>
      </c>
    </row>
    <row r="38" spans="1:18" x14ac:dyDescent="0.25">
      <c r="A38" s="354">
        <v>2</v>
      </c>
      <c r="B38" s="316" t="e">
        <f t="array" ref="B38">IF(#REF!="","",#REF!)</f>
        <v>#REF!</v>
      </c>
      <c r="C38" s="316" t="e">
        <f t="array" ref="C38">IF(#REF!="","",#REF!)</f>
        <v>#REF!</v>
      </c>
      <c r="D38" s="316" t="e">
        <f t="array" ref="D38">IF(#REF!="","",#REF!)</f>
        <v>#REF!</v>
      </c>
      <c r="E38" s="316" t="e">
        <f t="array" ref="E38">IF(#REF!="","",#REF!)</f>
        <v>#REF!</v>
      </c>
      <c r="F38" s="316" t="e">
        <f t="array" ref="F38">IF(#REF!="","",#REF!)</f>
        <v>#REF!</v>
      </c>
      <c r="G38" s="316" t="e">
        <f t="array" ref="G38">IF(#REF!="","",#REF!)</f>
        <v>#REF!</v>
      </c>
      <c r="H38" s="316" t="e">
        <f t="array" ref="H38">IF(#REF!="","",#REF!)</f>
        <v>#REF!</v>
      </c>
      <c r="I38" s="316" t="e">
        <f t="array" ref="I38">IF(#REF!="","",#REF!)</f>
        <v>#REF!</v>
      </c>
      <c r="J38" s="316" t="e">
        <f t="array" ref="J38">IF(#REF!="","",#REF!)</f>
        <v>#REF!</v>
      </c>
      <c r="K38" s="316" t="e">
        <f t="array" ref="K38">IF(#REF!="","",#REF!)</f>
        <v>#REF!</v>
      </c>
      <c r="L38" s="316" t="e">
        <f t="array" ref="L38">IF(#REF!="","",#REF!)</f>
        <v>#REF!</v>
      </c>
      <c r="M38" s="316" t="e">
        <f t="array" ref="M38">IF(#REF!="","",#REF!)</f>
        <v>#REF!</v>
      </c>
      <c r="N38" s="316" t="e">
        <f t="array" ref="N38">IF(#REF!="","",#REF!)</f>
        <v>#REF!</v>
      </c>
      <c r="O38" s="316" t="e">
        <f t="array" ref="O38">IF(#REF!="","",#REF!)</f>
        <v>#REF!</v>
      </c>
      <c r="P38" s="316" t="e">
        <f t="array" ref="P38">IF(#REF!="","",#REF!)</f>
        <v>#REF!</v>
      </c>
      <c r="Q38" s="316" t="e">
        <f t="array" ref="Q38">IF(#REF!="","",#REF!)</f>
        <v>#REF!</v>
      </c>
      <c r="R38" s="316" t="e">
        <f t="array" ref="R38">IF(#REF!="","",#REF!)</f>
        <v>#REF!</v>
      </c>
    </row>
    <row r="39" spans="1:18" x14ac:dyDescent="0.25">
      <c r="A39" s="354">
        <v>2</v>
      </c>
      <c r="B39" s="316" t="e">
        <f t="array" ref="B39">IF(#REF!="","",#REF!)</f>
        <v>#REF!</v>
      </c>
      <c r="C39" s="316" t="e">
        <f t="array" ref="C39">IF(#REF!="","",#REF!)</f>
        <v>#REF!</v>
      </c>
      <c r="D39" s="316" t="e">
        <f t="array" ref="D39">IF(#REF!="","",#REF!)</f>
        <v>#REF!</v>
      </c>
      <c r="E39" s="316" t="e">
        <f t="array" ref="E39">IF(#REF!="","",#REF!)</f>
        <v>#REF!</v>
      </c>
      <c r="F39" s="316" t="e">
        <f t="array" ref="F39">IF(#REF!="","",#REF!)</f>
        <v>#REF!</v>
      </c>
      <c r="G39" s="316" t="e">
        <f t="array" ref="G39">IF(#REF!="","",#REF!)</f>
        <v>#REF!</v>
      </c>
      <c r="H39" s="316" t="e">
        <f t="array" ref="H39">IF(#REF!="","",#REF!)</f>
        <v>#REF!</v>
      </c>
      <c r="I39" s="316" t="e">
        <f t="array" ref="I39">IF(#REF!="","",#REF!)</f>
        <v>#REF!</v>
      </c>
      <c r="J39" s="316" t="e">
        <f t="array" ref="J39">IF(#REF!="","",#REF!)</f>
        <v>#REF!</v>
      </c>
      <c r="K39" s="316" t="e">
        <f t="array" ref="K39">IF(#REF!="","",#REF!)</f>
        <v>#REF!</v>
      </c>
      <c r="L39" s="316" t="e">
        <f t="array" ref="L39">IF(#REF!="","",#REF!)</f>
        <v>#REF!</v>
      </c>
      <c r="M39" s="316" t="e">
        <f t="array" ref="M39">IF(#REF!="","",#REF!)</f>
        <v>#REF!</v>
      </c>
      <c r="N39" s="316" t="e">
        <f t="array" ref="N39">IF(#REF!="","",#REF!)</f>
        <v>#REF!</v>
      </c>
      <c r="O39" s="316" t="e">
        <f t="array" ref="O39">IF(#REF!="","",#REF!)</f>
        <v>#REF!</v>
      </c>
      <c r="P39" s="316" t="e">
        <f t="array" ref="P39">IF(#REF!="","",#REF!)</f>
        <v>#REF!</v>
      </c>
      <c r="Q39" s="316" t="e">
        <f t="array" ref="Q39">IF(#REF!="","",#REF!)</f>
        <v>#REF!</v>
      </c>
      <c r="R39" s="316" t="e">
        <f t="array" ref="R39">IF(#REF!="","",#REF!)</f>
        <v>#REF!</v>
      </c>
    </row>
    <row r="40" spans="1:18" x14ac:dyDescent="0.25">
      <c r="A40" s="354">
        <v>2</v>
      </c>
      <c r="B40" s="316" t="e">
        <f t="array" ref="B40">IF(#REF!="","",#REF!)</f>
        <v>#REF!</v>
      </c>
      <c r="C40" s="316" t="e">
        <f t="array" ref="C40">IF(#REF!="","",#REF!)</f>
        <v>#REF!</v>
      </c>
      <c r="D40" s="316" t="e">
        <f t="array" ref="D40">IF(#REF!="","",#REF!)</f>
        <v>#REF!</v>
      </c>
      <c r="E40" s="316" t="e">
        <f t="array" ref="E40">IF(#REF!="","",#REF!)</f>
        <v>#REF!</v>
      </c>
      <c r="F40" s="316" t="e">
        <f t="array" ref="F40">IF(#REF!="","",#REF!)</f>
        <v>#REF!</v>
      </c>
      <c r="G40" s="316" t="e">
        <f t="array" ref="G40">IF(#REF!="","",#REF!)</f>
        <v>#REF!</v>
      </c>
      <c r="H40" s="316" t="e">
        <f t="array" ref="H40">IF(#REF!="","",#REF!)</f>
        <v>#REF!</v>
      </c>
      <c r="I40" s="316" t="e">
        <f t="array" ref="I40">IF(#REF!="","",#REF!)</f>
        <v>#REF!</v>
      </c>
      <c r="J40" s="316" t="e">
        <f t="array" ref="J40">IF(#REF!="","",#REF!)</f>
        <v>#REF!</v>
      </c>
      <c r="K40" s="316" t="e">
        <f t="array" ref="K40">IF(#REF!="","",#REF!)</f>
        <v>#REF!</v>
      </c>
      <c r="L40" s="316" t="e">
        <f t="array" ref="L40">IF(#REF!="","",#REF!)</f>
        <v>#REF!</v>
      </c>
      <c r="M40" s="316" t="e">
        <f t="array" ref="M40">IF(#REF!="","",#REF!)</f>
        <v>#REF!</v>
      </c>
      <c r="N40" s="316" t="e">
        <f t="array" ref="N40">IF(#REF!="","",#REF!)</f>
        <v>#REF!</v>
      </c>
      <c r="O40" s="316" t="e">
        <f t="array" ref="O40">IF(#REF!="","",#REF!)</f>
        <v>#REF!</v>
      </c>
      <c r="P40" s="316" t="e">
        <f t="array" ref="P40">IF(#REF!="","",#REF!)</f>
        <v>#REF!</v>
      </c>
      <c r="Q40" s="316" t="e">
        <f t="array" ref="Q40">IF(#REF!="","",#REF!)</f>
        <v>#REF!</v>
      </c>
      <c r="R40" s="316" t="e">
        <f t="array" ref="R40">IF(#REF!="","",#REF!)</f>
        <v>#REF!</v>
      </c>
    </row>
    <row r="41" spans="1:18" x14ac:dyDescent="0.25">
      <c r="A41" s="354">
        <v>2</v>
      </c>
      <c r="B41" s="316" t="e">
        <f t="array" ref="B41">IF(#REF!="","",#REF!)</f>
        <v>#REF!</v>
      </c>
      <c r="C41" s="316" t="e">
        <f t="array" ref="C41">IF(#REF!="","",#REF!)</f>
        <v>#REF!</v>
      </c>
      <c r="D41" s="316" t="e">
        <f t="array" ref="D41">IF(#REF!="","",#REF!)</f>
        <v>#REF!</v>
      </c>
      <c r="E41" s="316" t="e">
        <f t="array" ref="E41">IF(#REF!="","",#REF!)</f>
        <v>#REF!</v>
      </c>
      <c r="F41" s="316" t="e">
        <f t="array" ref="F41">IF(#REF!="","",#REF!)</f>
        <v>#REF!</v>
      </c>
      <c r="G41" s="316" t="e">
        <f t="array" ref="G41">IF(#REF!="","",#REF!)</f>
        <v>#REF!</v>
      </c>
      <c r="H41" s="316" t="e">
        <f t="array" ref="H41">IF(#REF!="","",#REF!)</f>
        <v>#REF!</v>
      </c>
      <c r="I41" s="316" t="e">
        <f t="array" ref="I41">IF(#REF!="","",#REF!)</f>
        <v>#REF!</v>
      </c>
      <c r="J41" s="316" t="e">
        <f t="array" ref="J41">IF(#REF!="","",#REF!)</f>
        <v>#REF!</v>
      </c>
      <c r="K41" s="316" t="e">
        <f t="array" ref="K41">IF(#REF!="","",#REF!)</f>
        <v>#REF!</v>
      </c>
      <c r="L41" s="316" t="e">
        <f t="array" ref="L41">IF(#REF!="","",#REF!)</f>
        <v>#REF!</v>
      </c>
      <c r="M41" s="316" t="e">
        <f t="array" ref="M41">IF(#REF!="","",#REF!)</f>
        <v>#REF!</v>
      </c>
      <c r="N41" s="316" t="e">
        <f t="array" ref="N41">IF(#REF!="","",#REF!)</f>
        <v>#REF!</v>
      </c>
      <c r="O41" s="316" t="e">
        <f t="array" ref="O41">IF(#REF!="","",#REF!)</f>
        <v>#REF!</v>
      </c>
      <c r="P41" s="316" t="e">
        <f t="array" ref="P41">IF(#REF!="","",#REF!)</f>
        <v>#REF!</v>
      </c>
      <c r="Q41" s="316" t="e">
        <f t="array" ref="Q41">IF(#REF!="","",#REF!)</f>
        <v>#REF!</v>
      </c>
      <c r="R41" s="316" t="e">
        <f t="array" ref="R41">IF(#REF!="","",#REF!)</f>
        <v>#REF!</v>
      </c>
    </row>
    <row r="42" spans="1:18" x14ac:dyDescent="0.25">
      <c r="A42" s="354">
        <v>2</v>
      </c>
      <c r="B42" s="316" t="e">
        <f t="array" ref="B42">IF(#REF!="","",#REF!)</f>
        <v>#REF!</v>
      </c>
      <c r="C42" s="316" t="e">
        <f t="array" ref="C42">IF(#REF!="","",#REF!)</f>
        <v>#REF!</v>
      </c>
      <c r="D42" s="316" t="e">
        <f t="array" ref="D42">IF(#REF!="","",#REF!)</f>
        <v>#REF!</v>
      </c>
      <c r="E42" s="316" t="e">
        <f t="array" ref="E42">IF(#REF!="","",#REF!)</f>
        <v>#REF!</v>
      </c>
      <c r="F42" s="316" t="e">
        <f t="array" ref="F42">IF(#REF!="","",#REF!)</f>
        <v>#REF!</v>
      </c>
      <c r="G42" s="316" t="e">
        <f t="array" ref="G42">IF(#REF!="","",#REF!)</f>
        <v>#REF!</v>
      </c>
      <c r="H42" s="316" t="e">
        <f t="array" ref="H42">IF(#REF!="","",#REF!)</f>
        <v>#REF!</v>
      </c>
      <c r="I42" s="316" t="e">
        <f t="array" ref="I42">IF(#REF!="","",#REF!)</f>
        <v>#REF!</v>
      </c>
      <c r="J42" s="316" t="e">
        <f t="array" ref="J42">IF(#REF!="","",#REF!)</f>
        <v>#REF!</v>
      </c>
      <c r="K42" s="316" t="e">
        <f t="array" ref="K42">IF(#REF!="","",#REF!)</f>
        <v>#REF!</v>
      </c>
      <c r="L42" s="316" t="e">
        <f t="array" ref="L42">IF(#REF!="","",#REF!)</f>
        <v>#REF!</v>
      </c>
      <c r="M42" s="316" t="e">
        <f t="array" ref="M42">IF(#REF!="","",#REF!)</f>
        <v>#REF!</v>
      </c>
      <c r="N42" s="316" t="e">
        <f t="array" ref="N42">IF(#REF!="","",#REF!)</f>
        <v>#REF!</v>
      </c>
      <c r="O42" s="316" t="e">
        <f t="array" ref="O42">IF(#REF!="","",#REF!)</f>
        <v>#REF!</v>
      </c>
      <c r="P42" s="316" t="e">
        <f t="array" ref="P42">IF(#REF!="","",#REF!)</f>
        <v>#REF!</v>
      </c>
      <c r="Q42" s="316" t="e">
        <f t="array" ref="Q42">IF(#REF!="","",#REF!)</f>
        <v>#REF!</v>
      </c>
      <c r="R42" s="316" t="e">
        <f t="array" ref="R42">IF(#REF!="","",#REF!)</f>
        <v>#REF!</v>
      </c>
    </row>
    <row r="43" spans="1:18" x14ac:dyDescent="0.25">
      <c r="A43" s="354">
        <v>2</v>
      </c>
      <c r="B43" s="316" t="e">
        <f t="array" ref="B43">IF(#REF!="","",#REF!)</f>
        <v>#REF!</v>
      </c>
      <c r="C43" s="316" t="e">
        <f t="array" ref="C43">IF(#REF!="","",#REF!)</f>
        <v>#REF!</v>
      </c>
      <c r="D43" s="316" t="e">
        <f t="array" ref="D43">IF(#REF!="","",#REF!)</f>
        <v>#REF!</v>
      </c>
      <c r="E43" s="316" t="e">
        <f t="array" ref="E43">IF(#REF!="","",#REF!)</f>
        <v>#REF!</v>
      </c>
      <c r="F43" s="316" t="e">
        <f t="array" ref="F43">IF(#REF!="","",#REF!)</f>
        <v>#REF!</v>
      </c>
      <c r="G43" s="316" t="e">
        <f t="array" ref="G43">IF(#REF!="","",#REF!)</f>
        <v>#REF!</v>
      </c>
      <c r="H43" s="316" t="e">
        <f t="array" ref="H43">IF(#REF!="","",#REF!)</f>
        <v>#REF!</v>
      </c>
      <c r="I43" s="316" t="e">
        <f t="array" ref="I43">IF(#REF!="","",#REF!)</f>
        <v>#REF!</v>
      </c>
      <c r="J43" s="316" t="e">
        <f t="array" ref="J43">IF(#REF!="","",#REF!)</f>
        <v>#REF!</v>
      </c>
      <c r="K43" s="316" t="e">
        <f t="array" ref="K43">IF(#REF!="","",#REF!)</f>
        <v>#REF!</v>
      </c>
      <c r="L43" s="316" t="e">
        <f t="array" ref="L43">IF(#REF!="","",#REF!)</f>
        <v>#REF!</v>
      </c>
      <c r="M43" s="316" t="e">
        <f t="array" ref="M43">IF(#REF!="","",#REF!)</f>
        <v>#REF!</v>
      </c>
      <c r="N43" s="316" t="e">
        <f t="array" ref="N43">IF(#REF!="","",#REF!)</f>
        <v>#REF!</v>
      </c>
      <c r="O43" s="316" t="e">
        <f t="array" ref="O43">IF(#REF!="","",#REF!)</f>
        <v>#REF!</v>
      </c>
      <c r="P43" s="316" t="e">
        <f t="array" ref="P43">IF(#REF!="","",#REF!)</f>
        <v>#REF!</v>
      </c>
      <c r="Q43" s="316" t="e">
        <f t="array" ref="Q43">IF(#REF!="","",#REF!)</f>
        <v>#REF!</v>
      </c>
      <c r="R43" s="316" t="e">
        <f t="array" ref="R43">IF(#REF!="","",#REF!)</f>
        <v>#REF!</v>
      </c>
    </row>
    <row r="44" spans="1:18" x14ac:dyDescent="0.25">
      <c r="A44" s="354">
        <v>2</v>
      </c>
      <c r="B44" s="316" t="e">
        <f t="array" ref="B44">IF(#REF!="","",#REF!)</f>
        <v>#REF!</v>
      </c>
      <c r="C44" s="316" t="e">
        <f t="array" ref="C44">IF(#REF!="","",#REF!)</f>
        <v>#REF!</v>
      </c>
      <c r="D44" s="316" t="e">
        <f t="array" ref="D44">IF(#REF!="","",#REF!)</f>
        <v>#REF!</v>
      </c>
      <c r="E44" s="316" t="e">
        <f t="array" ref="E44">IF(#REF!="","",#REF!)</f>
        <v>#REF!</v>
      </c>
      <c r="F44" s="316" t="e">
        <f t="array" ref="F44">IF(#REF!="","",#REF!)</f>
        <v>#REF!</v>
      </c>
      <c r="G44" s="316" t="e">
        <f t="array" ref="G44">IF(#REF!="","",#REF!)</f>
        <v>#REF!</v>
      </c>
      <c r="H44" s="316" t="e">
        <f t="array" ref="H44">IF(#REF!="","",#REF!)</f>
        <v>#REF!</v>
      </c>
      <c r="I44" s="316" t="e">
        <f t="array" ref="I44">IF(#REF!="","",#REF!)</f>
        <v>#REF!</v>
      </c>
      <c r="J44" s="316" t="e">
        <f t="array" ref="J44">IF(#REF!="","",#REF!)</f>
        <v>#REF!</v>
      </c>
      <c r="K44" s="316" t="e">
        <f t="array" ref="K44">IF(#REF!="","",#REF!)</f>
        <v>#REF!</v>
      </c>
      <c r="L44" s="316" t="e">
        <f t="array" ref="L44">IF(#REF!="","",#REF!)</f>
        <v>#REF!</v>
      </c>
      <c r="M44" s="316" t="e">
        <f t="array" ref="M44">IF(#REF!="","",#REF!)</f>
        <v>#REF!</v>
      </c>
      <c r="N44" s="316" t="e">
        <f t="array" ref="N44">IF(#REF!="","",#REF!)</f>
        <v>#REF!</v>
      </c>
      <c r="O44" s="316" t="e">
        <f t="array" ref="O44">IF(#REF!="","",#REF!)</f>
        <v>#REF!</v>
      </c>
      <c r="P44" s="316" t="e">
        <f t="array" ref="P44">IF(#REF!="","",#REF!)</f>
        <v>#REF!</v>
      </c>
      <c r="Q44" s="316" t="e">
        <f t="array" ref="Q44">IF(#REF!="","",#REF!)</f>
        <v>#REF!</v>
      </c>
      <c r="R44" s="316" t="e">
        <f t="array" ref="R44">IF(#REF!="","",#REF!)</f>
        <v>#REF!</v>
      </c>
    </row>
    <row r="45" spans="1:18" x14ac:dyDescent="0.25">
      <c r="A45" s="354">
        <v>2</v>
      </c>
      <c r="B45" s="316" t="e">
        <f t="array" ref="B45">IF(#REF!="","",#REF!)</f>
        <v>#REF!</v>
      </c>
      <c r="C45" s="316" t="e">
        <f t="array" ref="C45">IF(#REF!="","",#REF!)</f>
        <v>#REF!</v>
      </c>
      <c r="D45" s="316" t="e">
        <f t="array" ref="D45">IF(#REF!="","",#REF!)</f>
        <v>#REF!</v>
      </c>
      <c r="E45" s="316" t="e">
        <f t="array" ref="E45">IF(#REF!="","",#REF!)</f>
        <v>#REF!</v>
      </c>
      <c r="F45" s="316" t="e">
        <f t="array" ref="F45">IF(#REF!="","",#REF!)</f>
        <v>#REF!</v>
      </c>
      <c r="G45" s="316" t="e">
        <f t="array" ref="G45">IF(#REF!="","",#REF!)</f>
        <v>#REF!</v>
      </c>
      <c r="H45" s="316" t="e">
        <f t="array" ref="H45">IF(#REF!="","",#REF!)</f>
        <v>#REF!</v>
      </c>
      <c r="I45" s="316" t="e">
        <f t="array" ref="I45">IF(#REF!="","",#REF!)</f>
        <v>#REF!</v>
      </c>
      <c r="J45" s="316" t="e">
        <f t="array" ref="J45">IF(#REF!="","",#REF!)</f>
        <v>#REF!</v>
      </c>
      <c r="K45" s="316" t="e">
        <f t="array" ref="K45">IF(#REF!="","",#REF!)</f>
        <v>#REF!</v>
      </c>
      <c r="L45" s="316" t="e">
        <f t="array" ref="L45">IF(#REF!="","",#REF!)</f>
        <v>#REF!</v>
      </c>
      <c r="M45" s="316" t="e">
        <f t="array" ref="M45">IF(#REF!="","",#REF!)</f>
        <v>#REF!</v>
      </c>
      <c r="N45" s="316" t="e">
        <f t="array" ref="N45">IF(#REF!="","",#REF!)</f>
        <v>#REF!</v>
      </c>
      <c r="O45" s="316" t="e">
        <f t="array" ref="O45">IF(#REF!="","",#REF!)</f>
        <v>#REF!</v>
      </c>
      <c r="P45" s="316" t="e">
        <f t="array" ref="P45">IF(#REF!="","",#REF!)</f>
        <v>#REF!</v>
      </c>
      <c r="Q45" s="316" t="e">
        <f t="array" ref="Q45">IF(#REF!="","",#REF!)</f>
        <v>#REF!</v>
      </c>
      <c r="R45" s="316" t="e">
        <f t="array" ref="R45">IF(#REF!="","",#REF!)</f>
        <v>#REF!</v>
      </c>
    </row>
    <row r="46" spans="1:18" x14ac:dyDescent="0.25">
      <c r="A46" s="354">
        <v>2</v>
      </c>
      <c r="B46" s="316" t="e">
        <f t="array" ref="B46">IF(#REF!="","",#REF!)</f>
        <v>#REF!</v>
      </c>
      <c r="C46" s="316" t="e">
        <f t="array" ref="C46">IF(#REF!="","",#REF!)</f>
        <v>#REF!</v>
      </c>
      <c r="D46" s="316" t="e">
        <f t="array" ref="D46">IF(#REF!="","",#REF!)</f>
        <v>#REF!</v>
      </c>
      <c r="E46" s="316" t="e">
        <f t="array" ref="E46">IF(#REF!="","",#REF!)</f>
        <v>#REF!</v>
      </c>
      <c r="F46" s="316" t="e">
        <f t="array" ref="F46">IF(#REF!="","",#REF!)</f>
        <v>#REF!</v>
      </c>
      <c r="G46" s="316" t="e">
        <f t="array" ref="G46">IF(#REF!="","",#REF!)</f>
        <v>#REF!</v>
      </c>
      <c r="H46" s="316" t="e">
        <f t="array" ref="H46">IF(#REF!="","",#REF!)</f>
        <v>#REF!</v>
      </c>
      <c r="I46" s="316" t="e">
        <f t="array" ref="I46">IF(#REF!="","",#REF!)</f>
        <v>#REF!</v>
      </c>
      <c r="J46" s="316" t="e">
        <f t="array" ref="J46">IF(#REF!="","",#REF!)</f>
        <v>#REF!</v>
      </c>
      <c r="K46" s="316" t="e">
        <f t="array" ref="K46">IF(#REF!="","",#REF!)</f>
        <v>#REF!</v>
      </c>
      <c r="L46" s="316" t="e">
        <f t="array" ref="L46">IF(#REF!="","",#REF!)</f>
        <v>#REF!</v>
      </c>
      <c r="M46" s="316" t="e">
        <f t="array" ref="M46">IF(#REF!="","",#REF!)</f>
        <v>#REF!</v>
      </c>
      <c r="N46" s="316" t="e">
        <f t="array" ref="N46">IF(#REF!="","",#REF!)</f>
        <v>#REF!</v>
      </c>
      <c r="O46" s="316" t="e">
        <f t="array" ref="O46">IF(#REF!="","",#REF!)</f>
        <v>#REF!</v>
      </c>
      <c r="P46" s="316" t="e">
        <f t="array" ref="P46">IF(#REF!="","",#REF!)</f>
        <v>#REF!</v>
      </c>
      <c r="Q46" s="316" t="e">
        <f t="array" ref="Q46">IF(#REF!="","",#REF!)</f>
        <v>#REF!</v>
      </c>
      <c r="R46" s="316" t="e">
        <f t="array" ref="R46">IF(#REF!="","",#REF!)</f>
        <v>#REF!</v>
      </c>
    </row>
    <row r="47" spans="1:18" x14ac:dyDescent="0.25">
      <c r="A47" s="354">
        <v>2</v>
      </c>
      <c r="B47" s="316" t="e">
        <f t="array" ref="B47">IF(#REF!="","",#REF!)</f>
        <v>#REF!</v>
      </c>
      <c r="C47" s="316" t="e">
        <f t="array" ref="C47">IF(#REF!="","",#REF!)</f>
        <v>#REF!</v>
      </c>
      <c r="D47" s="316" t="e">
        <f t="array" ref="D47">IF(#REF!="","",#REF!)</f>
        <v>#REF!</v>
      </c>
      <c r="E47" s="316" t="e">
        <f t="array" ref="E47">IF(#REF!="","",#REF!)</f>
        <v>#REF!</v>
      </c>
      <c r="F47" s="316" t="e">
        <f t="array" ref="F47">IF(#REF!="","",#REF!)</f>
        <v>#REF!</v>
      </c>
      <c r="G47" s="316" t="e">
        <f t="array" ref="G47">IF(#REF!="","",#REF!)</f>
        <v>#REF!</v>
      </c>
      <c r="H47" s="316" t="e">
        <f t="array" ref="H47">IF(#REF!="","",#REF!)</f>
        <v>#REF!</v>
      </c>
      <c r="I47" s="316" t="e">
        <f t="array" ref="I47">IF(#REF!="","",#REF!)</f>
        <v>#REF!</v>
      </c>
      <c r="J47" s="316" t="e">
        <f t="array" ref="J47">IF(#REF!="","",#REF!)</f>
        <v>#REF!</v>
      </c>
      <c r="K47" s="316" t="e">
        <f t="array" ref="K47">IF(#REF!="","",#REF!)</f>
        <v>#REF!</v>
      </c>
      <c r="L47" s="316" t="e">
        <f t="array" ref="L47">IF(#REF!="","",#REF!)</f>
        <v>#REF!</v>
      </c>
      <c r="M47" s="316" t="e">
        <f t="array" ref="M47">IF(#REF!="","",#REF!)</f>
        <v>#REF!</v>
      </c>
      <c r="N47" s="316" t="e">
        <f t="array" ref="N47">IF(#REF!="","",#REF!)</f>
        <v>#REF!</v>
      </c>
      <c r="O47" s="316" t="e">
        <f t="array" ref="O47">IF(#REF!="","",#REF!)</f>
        <v>#REF!</v>
      </c>
      <c r="P47" s="316" t="e">
        <f t="array" ref="P47">IF(#REF!="","",#REF!)</f>
        <v>#REF!</v>
      </c>
      <c r="Q47" s="316" t="e">
        <f t="array" ref="Q47">IF(#REF!="","",#REF!)</f>
        <v>#REF!</v>
      </c>
      <c r="R47" s="316" t="e">
        <f t="array" ref="R47">IF(#REF!="","",#REF!)</f>
        <v>#REF!</v>
      </c>
    </row>
    <row r="48" spans="1:18" x14ac:dyDescent="0.25">
      <c r="A48" s="354">
        <v>2</v>
      </c>
      <c r="B48" s="316" t="e">
        <f t="array" ref="B48">IF(#REF!="","",#REF!)</f>
        <v>#REF!</v>
      </c>
      <c r="C48" s="316" t="e">
        <f t="array" ref="C48">IF(#REF!="","",#REF!)</f>
        <v>#REF!</v>
      </c>
      <c r="D48" s="316" t="e">
        <f t="array" ref="D48">IF(#REF!="","",#REF!)</f>
        <v>#REF!</v>
      </c>
      <c r="E48" s="316" t="e">
        <f t="array" ref="E48">IF(#REF!="","",#REF!)</f>
        <v>#REF!</v>
      </c>
      <c r="F48" s="316" t="e">
        <f t="array" ref="F48">IF(#REF!="","",#REF!)</f>
        <v>#REF!</v>
      </c>
      <c r="G48" s="316" t="e">
        <f t="array" ref="G48">IF(#REF!="","",#REF!)</f>
        <v>#REF!</v>
      </c>
      <c r="H48" s="316" t="e">
        <f t="array" ref="H48">IF(#REF!="","",#REF!)</f>
        <v>#REF!</v>
      </c>
      <c r="I48" s="316" t="e">
        <f t="array" ref="I48">IF(#REF!="","",#REF!)</f>
        <v>#REF!</v>
      </c>
      <c r="J48" s="316" t="e">
        <f t="array" ref="J48">IF(#REF!="","",#REF!)</f>
        <v>#REF!</v>
      </c>
      <c r="K48" s="316" t="e">
        <f t="array" ref="K48">IF(#REF!="","",#REF!)</f>
        <v>#REF!</v>
      </c>
      <c r="L48" s="316" t="e">
        <f t="array" ref="L48">IF(#REF!="","",#REF!)</f>
        <v>#REF!</v>
      </c>
      <c r="M48" s="316" t="e">
        <f t="array" ref="M48">IF(#REF!="","",#REF!)</f>
        <v>#REF!</v>
      </c>
      <c r="N48" s="316" t="e">
        <f t="array" ref="N48">IF(#REF!="","",#REF!)</f>
        <v>#REF!</v>
      </c>
      <c r="O48" s="316" t="e">
        <f t="array" ref="O48">IF(#REF!="","",#REF!)</f>
        <v>#REF!</v>
      </c>
      <c r="P48" s="316" t="e">
        <f t="array" ref="P48">IF(#REF!="","",#REF!)</f>
        <v>#REF!</v>
      </c>
      <c r="Q48" s="316" t="e">
        <f t="array" ref="Q48">IF(#REF!="","",#REF!)</f>
        <v>#REF!</v>
      </c>
      <c r="R48" s="316" t="e">
        <f t="array" ref="R48">IF(#REF!="","",#REF!)</f>
        <v>#REF!</v>
      </c>
    </row>
    <row r="49" spans="1:18" x14ac:dyDescent="0.25">
      <c r="A49" s="354">
        <v>2</v>
      </c>
      <c r="B49" s="316" t="e">
        <f t="array" ref="B49">IF(#REF!="","",#REF!)</f>
        <v>#REF!</v>
      </c>
      <c r="C49" s="316" t="e">
        <f t="array" ref="C49">IF(#REF!="","",#REF!)</f>
        <v>#REF!</v>
      </c>
      <c r="D49" s="316" t="e">
        <f t="array" ref="D49">IF(#REF!="","",#REF!)</f>
        <v>#REF!</v>
      </c>
      <c r="E49" s="316" t="e">
        <f t="array" ref="E49">IF(#REF!="","",#REF!)</f>
        <v>#REF!</v>
      </c>
      <c r="F49" s="316" t="e">
        <f t="array" ref="F49">IF(#REF!="","",#REF!)</f>
        <v>#REF!</v>
      </c>
      <c r="G49" s="316" t="e">
        <f t="array" ref="G49">IF(#REF!="","",#REF!)</f>
        <v>#REF!</v>
      </c>
      <c r="H49" s="316" t="e">
        <f t="array" ref="H49">IF(#REF!="","",#REF!)</f>
        <v>#REF!</v>
      </c>
      <c r="I49" s="316" t="e">
        <f t="array" ref="I49">IF(#REF!="","",#REF!)</f>
        <v>#REF!</v>
      </c>
      <c r="J49" s="316" t="e">
        <f t="array" ref="J49">IF(#REF!="","",#REF!)</f>
        <v>#REF!</v>
      </c>
      <c r="K49" s="316" t="e">
        <f t="array" ref="K49">IF(#REF!="","",#REF!)</f>
        <v>#REF!</v>
      </c>
      <c r="L49" s="316" t="e">
        <f t="array" ref="L49">IF(#REF!="","",#REF!)</f>
        <v>#REF!</v>
      </c>
      <c r="M49" s="316" t="e">
        <f t="array" ref="M49">IF(#REF!="","",#REF!)</f>
        <v>#REF!</v>
      </c>
      <c r="N49" s="316" t="e">
        <f t="array" ref="N49">IF(#REF!="","",#REF!)</f>
        <v>#REF!</v>
      </c>
      <c r="O49" s="316" t="e">
        <f t="array" ref="O49">IF(#REF!="","",#REF!)</f>
        <v>#REF!</v>
      </c>
      <c r="P49" s="316" t="e">
        <f t="array" ref="P49">IF(#REF!="","",#REF!)</f>
        <v>#REF!</v>
      </c>
      <c r="Q49" s="316" t="e">
        <f t="array" ref="Q49">IF(#REF!="","",#REF!)</f>
        <v>#REF!</v>
      </c>
      <c r="R49" s="316" t="e">
        <f t="array" ref="R49">IF(#REF!="","",#REF!)</f>
        <v>#REF!</v>
      </c>
    </row>
    <row r="50" spans="1:18" x14ac:dyDescent="0.25">
      <c r="A50" s="354">
        <v>2</v>
      </c>
      <c r="B50" s="316" t="e">
        <f t="array" ref="B50">IF(#REF!="","",#REF!)</f>
        <v>#REF!</v>
      </c>
      <c r="C50" s="316" t="e">
        <f t="array" ref="C50">IF(#REF!="","",#REF!)</f>
        <v>#REF!</v>
      </c>
      <c r="D50" s="316" t="e">
        <f t="array" ref="D50">IF(#REF!="","",#REF!)</f>
        <v>#REF!</v>
      </c>
      <c r="E50" s="316" t="e">
        <f t="array" ref="E50">IF(#REF!="","",#REF!)</f>
        <v>#REF!</v>
      </c>
      <c r="F50" s="316" t="e">
        <f t="array" ref="F50">IF(#REF!="","",#REF!)</f>
        <v>#REF!</v>
      </c>
      <c r="G50" s="316" t="e">
        <f t="array" ref="G50">IF(#REF!="","",#REF!)</f>
        <v>#REF!</v>
      </c>
      <c r="H50" s="316" t="e">
        <f t="array" ref="H50">IF(#REF!="","",#REF!)</f>
        <v>#REF!</v>
      </c>
      <c r="I50" s="316" t="e">
        <f t="array" ref="I50">IF(#REF!="","",#REF!)</f>
        <v>#REF!</v>
      </c>
      <c r="J50" s="316" t="e">
        <f t="array" ref="J50">IF(#REF!="","",#REF!)</f>
        <v>#REF!</v>
      </c>
      <c r="K50" s="316" t="e">
        <f t="array" ref="K50">IF(#REF!="","",#REF!)</f>
        <v>#REF!</v>
      </c>
      <c r="L50" s="316" t="e">
        <f t="array" ref="L50">IF(#REF!="","",#REF!)</f>
        <v>#REF!</v>
      </c>
      <c r="M50" s="316" t="e">
        <f t="array" ref="M50">IF(#REF!="","",#REF!)</f>
        <v>#REF!</v>
      </c>
      <c r="N50" s="316" t="e">
        <f t="array" ref="N50">IF(#REF!="","",#REF!)</f>
        <v>#REF!</v>
      </c>
      <c r="O50" s="316" t="e">
        <f t="array" ref="O50">IF(#REF!="","",#REF!)</f>
        <v>#REF!</v>
      </c>
      <c r="P50" s="316" t="e">
        <f t="array" ref="P50">IF(#REF!="","",#REF!)</f>
        <v>#REF!</v>
      </c>
      <c r="Q50" s="316" t="e">
        <f t="array" ref="Q50">IF(#REF!="","",#REF!)</f>
        <v>#REF!</v>
      </c>
      <c r="R50" s="316" t="e">
        <f t="array" ref="R50">IF(#REF!="","",#REF!)</f>
        <v>#REF!</v>
      </c>
    </row>
    <row r="51" spans="1:18" x14ac:dyDescent="0.25">
      <c r="A51" s="354">
        <v>2</v>
      </c>
      <c r="B51" s="316" t="e">
        <f t="array" ref="B51">IF(#REF!="","",#REF!)</f>
        <v>#REF!</v>
      </c>
      <c r="C51" s="316" t="e">
        <f t="array" ref="C51">IF(#REF!="","",#REF!)</f>
        <v>#REF!</v>
      </c>
      <c r="D51" s="316" t="e">
        <f t="array" ref="D51">IF(#REF!="","",#REF!)</f>
        <v>#REF!</v>
      </c>
      <c r="E51" s="316" t="e">
        <f t="array" ref="E51">IF(#REF!="","",#REF!)</f>
        <v>#REF!</v>
      </c>
      <c r="F51" s="316" t="e">
        <f t="array" ref="F51">IF(#REF!="","",#REF!)</f>
        <v>#REF!</v>
      </c>
      <c r="G51" s="316" t="e">
        <f t="array" ref="G51">IF(#REF!="","",#REF!)</f>
        <v>#REF!</v>
      </c>
      <c r="H51" s="316" t="e">
        <f t="array" ref="H51">IF(#REF!="","",#REF!)</f>
        <v>#REF!</v>
      </c>
      <c r="I51" s="316" t="e">
        <f t="array" ref="I51">IF(#REF!="","",#REF!)</f>
        <v>#REF!</v>
      </c>
      <c r="J51" s="316" t="e">
        <f t="array" ref="J51">IF(#REF!="","",#REF!)</f>
        <v>#REF!</v>
      </c>
      <c r="K51" s="316" t="e">
        <f t="array" ref="K51">IF(#REF!="","",#REF!)</f>
        <v>#REF!</v>
      </c>
      <c r="L51" s="316" t="e">
        <f t="array" ref="L51">IF(#REF!="","",#REF!)</f>
        <v>#REF!</v>
      </c>
      <c r="M51" s="316" t="e">
        <f t="array" ref="M51">IF(#REF!="","",#REF!)</f>
        <v>#REF!</v>
      </c>
      <c r="N51" s="316" t="e">
        <f t="array" ref="N51">IF(#REF!="","",#REF!)</f>
        <v>#REF!</v>
      </c>
      <c r="O51" s="316" t="e">
        <f t="array" ref="O51">IF(#REF!="","",#REF!)</f>
        <v>#REF!</v>
      </c>
      <c r="P51" s="316" t="e">
        <f t="array" ref="P51">IF(#REF!="","",#REF!)</f>
        <v>#REF!</v>
      </c>
      <c r="Q51" s="316" t="e">
        <f t="array" ref="Q51">IF(#REF!="","",#REF!)</f>
        <v>#REF!</v>
      </c>
      <c r="R51" s="316" t="e">
        <f t="array" ref="R51">IF(#REF!="","",#REF!)</f>
        <v>#REF!</v>
      </c>
    </row>
    <row r="52" spans="1:18" x14ac:dyDescent="0.25">
      <c r="A52" s="354">
        <v>2</v>
      </c>
      <c r="B52" s="316" t="e">
        <f t="array" ref="B52">IF(#REF!="","",#REF!)</f>
        <v>#REF!</v>
      </c>
      <c r="C52" s="316" t="e">
        <f t="array" ref="C52">IF(#REF!="","",#REF!)</f>
        <v>#REF!</v>
      </c>
      <c r="D52" s="316" t="e">
        <f t="array" ref="D52">IF(#REF!="","",#REF!)</f>
        <v>#REF!</v>
      </c>
      <c r="E52" s="316" t="e">
        <f t="array" ref="E52">IF(#REF!="","",#REF!)</f>
        <v>#REF!</v>
      </c>
      <c r="F52" s="316" t="e">
        <f t="array" ref="F52">IF(#REF!="","",#REF!)</f>
        <v>#REF!</v>
      </c>
      <c r="G52" s="316" t="e">
        <f t="array" ref="G52">IF(#REF!="","",#REF!)</f>
        <v>#REF!</v>
      </c>
      <c r="H52" s="316" t="e">
        <f t="array" ref="H52">IF(#REF!="","",#REF!)</f>
        <v>#REF!</v>
      </c>
      <c r="I52" s="316" t="e">
        <f t="array" ref="I52">IF(#REF!="","",#REF!)</f>
        <v>#REF!</v>
      </c>
      <c r="J52" s="316" t="e">
        <f t="array" ref="J52">IF(#REF!="","",#REF!)</f>
        <v>#REF!</v>
      </c>
      <c r="K52" s="316" t="e">
        <f t="array" ref="K52">IF(#REF!="","",#REF!)</f>
        <v>#REF!</v>
      </c>
      <c r="L52" s="316" t="e">
        <f t="array" ref="L52">IF(#REF!="","",#REF!)</f>
        <v>#REF!</v>
      </c>
      <c r="M52" s="316" t="e">
        <f t="array" ref="M52">IF(#REF!="","",#REF!)</f>
        <v>#REF!</v>
      </c>
      <c r="N52" s="316" t="e">
        <f t="array" ref="N52">IF(#REF!="","",#REF!)</f>
        <v>#REF!</v>
      </c>
      <c r="O52" s="316" t="e">
        <f t="array" ref="O52">IF(#REF!="","",#REF!)</f>
        <v>#REF!</v>
      </c>
      <c r="P52" s="316" t="e">
        <f t="array" ref="P52">IF(#REF!="","",#REF!)</f>
        <v>#REF!</v>
      </c>
      <c r="Q52" s="316" t="e">
        <f t="array" ref="Q52">IF(#REF!="","",#REF!)</f>
        <v>#REF!</v>
      </c>
      <c r="R52" s="316" t="e">
        <f t="array" ref="R52">IF(#REF!="","",#REF!)</f>
        <v>#REF!</v>
      </c>
    </row>
    <row r="53" spans="1:18" x14ac:dyDescent="0.25">
      <c r="A53" s="354">
        <v>2</v>
      </c>
      <c r="B53" s="316" t="e">
        <f t="array" ref="B53">IF(#REF!="","",#REF!)</f>
        <v>#REF!</v>
      </c>
      <c r="C53" s="316" t="e">
        <f t="array" ref="C53">IF(#REF!="","",#REF!)</f>
        <v>#REF!</v>
      </c>
      <c r="D53" s="316" t="e">
        <f t="array" ref="D53">IF(#REF!="","",#REF!)</f>
        <v>#REF!</v>
      </c>
      <c r="E53" s="316" t="e">
        <f t="array" ref="E53">IF(#REF!="","",#REF!)</f>
        <v>#REF!</v>
      </c>
      <c r="F53" s="316" t="e">
        <f t="array" ref="F53">IF(#REF!="","",#REF!)</f>
        <v>#REF!</v>
      </c>
      <c r="G53" s="316" t="e">
        <f t="array" ref="G53">IF(#REF!="","",#REF!)</f>
        <v>#REF!</v>
      </c>
      <c r="H53" s="316" t="e">
        <f t="array" ref="H53">IF(#REF!="","",#REF!)</f>
        <v>#REF!</v>
      </c>
      <c r="I53" s="316" t="e">
        <f t="array" ref="I53">IF(#REF!="","",#REF!)</f>
        <v>#REF!</v>
      </c>
      <c r="J53" s="316" t="e">
        <f t="array" ref="J53">IF(#REF!="","",#REF!)</f>
        <v>#REF!</v>
      </c>
      <c r="K53" s="316" t="e">
        <f t="array" ref="K53">IF(#REF!="","",#REF!)</f>
        <v>#REF!</v>
      </c>
      <c r="L53" s="316" t="e">
        <f t="array" ref="L53">IF(#REF!="","",#REF!)</f>
        <v>#REF!</v>
      </c>
      <c r="M53" s="316" t="e">
        <f t="array" ref="M53">IF(#REF!="","",#REF!)</f>
        <v>#REF!</v>
      </c>
      <c r="N53" s="316" t="e">
        <f t="array" ref="N53">IF(#REF!="","",#REF!)</f>
        <v>#REF!</v>
      </c>
      <c r="O53" s="316" t="e">
        <f t="array" ref="O53">IF(#REF!="","",#REF!)</f>
        <v>#REF!</v>
      </c>
      <c r="P53" s="316" t="e">
        <f t="array" ref="P53">IF(#REF!="","",#REF!)</f>
        <v>#REF!</v>
      </c>
      <c r="Q53" s="316" t="e">
        <f t="array" ref="Q53">IF(#REF!="","",#REF!)</f>
        <v>#REF!</v>
      </c>
      <c r="R53" s="316" t="e">
        <f t="array" ref="R53">IF(#REF!="","",#REF!)</f>
        <v>#REF!</v>
      </c>
    </row>
    <row r="54" spans="1:18" x14ac:dyDescent="0.25">
      <c r="A54" s="354">
        <v>2</v>
      </c>
      <c r="B54" s="316" t="e">
        <f t="array" ref="B54">IF(#REF!="","",#REF!)</f>
        <v>#REF!</v>
      </c>
      <c r="C54" s="316" t="e">
        <f t="array" ref="C54">IF(#REF!="","",#REF!)</f>
        <v>#REF!</v>
      </c>
      <c r="D54" s="316" t="e">
        <f t="array" ref="D54">IF(#REF!="","",#REF!)</f>
        <v>#REF!</v>
      </c>
      <c r="E54" s="316" t="e">
        <f t="array" ref="E54">IF(#REF!="","",#REF!)</f>
        <v>#REF!</v>
      </c>
      <c r="F54" s="316" t="e">
        <f t="array" ref="F54">IF(#REF!="","",#REF!)</f>
        <v>#REF!</v>
      </c>
      <c r="G54" s="316" t="e">
        <f t="array" ref="G54">IF(#REF!="","",#REF!)</f>
        <v>#REF!</v>
      </c>
      <c r="H54" s="316" t="e">
        <f t="array" ref="H54">IF(#REF!="","",#REF!)</f>
        <v>#REF!</v>
      </c>
      <c r="I54" s="316" t="e">
        <f t="array" ref="I54">IF(#REF!="","",#REF!)</f>
        <v>#REF!</v>
      </c>
      <c r="J54" s="316" t="e">
        <f t="array" ref="J54">IF(#REF!="","",#REF!)</f>
        <v>#REF!</v>
      </c>
      <c r="K54" s="316" t="e">
        <f t="array" ref="K54">IF(#REF!="","",#REF!)</f>
        <v>#REF!</v>
      </c>
      <c r="L54" s="316" t="e">
        <f t="array" ref="L54">IF(#REF!="","",#REF!)</f>
        <v>#REF!</v>
      </c>
      <c r="M54" s="316" t="e">
        <f t="array" ref="M54">IF(#REF!="","",#REF!)</f>
        <v>#REF!</v>
      </c>
      <c r="N54" s="316" t="e">
        <f t="array" ref="N54">IF(#REF!="","",#REF!)</f>
        <v>#REF!</v>
      </c>
      <c r="O54" s="316" t="e">
        <f t="array" ref="O54">IF(#REF!="","",#REF!)</f>
        <v>#REF!</v>
      </c>
      <c r="P54" s="316" t="e">
        <f t="array" ref="P54">IF(#REF!="","",#REF!)</f>
        <v>#REF!</v>
      </c>
      <c r="Q54" s="316" t="e">
        <f t="array" ref="Q54">IF(#REF!="","",#REF!)</f>
        <v>#REF!</v>
      </c>
      <c r="R54" s="316" t="e">
        <f t="array" ref="R54">IF(#REF!="","",#REF!)</f>
        <v>#REF!</v>
      </c>
    </row>
    <row r="55" spans="1:18" x14ac:dyDescent="0.25">
      <c r="A55" s="354">
        <v>2</v>
      </c>
      <c r="B55" s="316" t="e">
        <f t="array" ref="B55">IF(#REF!="","",#REF!)</f>
        <v>#REF!</v>
      </c>
      <c r="C55" s="316" t="e">
        <f t="array" ref="C55">IF(#REF!="","",#REF!)</f>
        <v>#REF!</v>
      </c>
      <c r="D55" s="316" t="e">
        <f t="array" ref="D55">IF(#REF!="","",#REF!)</f>
        <v>#REF!</v>
      </c>
      <c r="E55" s="316" t="e">
        <f t="array" ref="E55">IF(#REF!="","",#REF!)</f>
        <v>#REF!</v>
      </c>
      <c r="F55" s="316" t="e">
        <f t="array" ref="F55">IF(#REF!="","",#REF!)</f>
        <v>#REF!</v>
      </c>
      <c r="G55" s="316" t="e">
        <f t="array" ref="G55">IF(#REF!="","",#REF!)</f>
        <v>#REF!</v>
      </c>
      <c r="H55" s="316" t="e">
        <f t="array" ref="H55">IF(#REF!="","",#REF!)</f>
        <v>#REF!</v>
      </c>
      <c r="I55" s="316" t="e">
        <f t="array" ref="I55">IF(#REF!="","",#REF!)</f>
        <v>#REF!</v>
      </c>
      <c r="J55" s="316" t="e">
        <f t="array" ref="J55">IF(#REF!="","",#REF!)</f>
        <v>#REF!</v>
      </c>
      <c r="K55" s="316" t="e">
        <f t="array" ref="K55">IF(#REF!="","",#REF!)</f>
        <v>#REF!</v>
      </c>
      <c r="L55" s="316" t="e">
        <f t="array" ref="L55">IF(#REF!="","",#REF!)</f>
        <v>#REF!</v>
      </c>
      <c r="M55" s="316" t="e">
        <f t="array" ref="M55">IF(#REF!="","",#REF!)</f>
        <v>#REF!</v>
      </c>
      <c r="N55" s="316" t="e">
        <f t="array" ref="N55">IF(#REF!="","",#REF!)</f>
        <v>#REF!</v>
      </c>
      <c r="O55" s="316" t="e">
        <f t="array" ref="O55">IF(#REF!="","",#REF!)</f>
        <v>#REF!</v>
      </c>
      <c r="P55" s="316" t="e">
        <f t="array" ref="P55">IF(#REF!="","",#REF!)</f>
        <v>#REF!</v>
      </c>
      <c r="Q55" s="316" t="e">
        <f t="array" ref="Q55">IF(#REF!="","",#REF!)</f>
        <v>#REF!</v>
      </c>
      <c r="R55" s="316" t="e">
        <f t="array" ref="R55">IF(#REF!="","",#REF!)</f>
        <v>#REF!</v>
      </c>
    </row>
    <row r="56" spans="1:18" x14ac:dyDescent="0.25">
      <c r="A56" s="354">
        <v>2</v>
      </c>
      <c r="B56" s="316" t="e">
        <f t="array" ref="B56">IF(#REF!="","",#REF!)</f>
        <v>#REF!</v>
      </c>
      <c r="C56" s="316" t="e">
        <f t="array" ref="C56">IF(#REF!="","",#REF!)</f>
        <v>#REF!</v>
      </c>
      <c r="D56" s="316" t="e">
        <f t="array" ref="D56">IF(#REF!="","",#REF!)</f>
        <v>#REF!</v>
      </c>
      <c r="E56" s="316" t="e">
        <f t="array" ref="E56">IF(#REF!="","",#REF!)</f>
        <v>#REF!</v>
      </c>
      <c r="F56" s="316" t="e">
        <f t="array" ref="F56">IF(#REF!="","",#REF!)</f>
        <v>#REF!</v>
      </c>
      <c r="G56" s="316" t="e">
        <f t="array" ref="G56">IF(#REF!="","",#REF!)</f>
        <v>#REF!</v>
      </c>
      <c r="H56" s="316" t="e">
        <f t="array" ref="H56">IF(#REF!="","",#REF!)</f>
        <v>#REF!</v>
      </c>
      <c r="I56" s="316" t="e">
        <f t="array" ref="I56">IF(#REF!="","",#REF!)</f>
        <v>#REF!</v>
      </c>
      <c r="J56" s="316" t="e">
        <f t="array" ref="J56">IF(#REF!="","",#REF!)</f>
        <v>#REF!</v>
      </c>
      <c r="K56" s="316" t="e">
        <f t="array" ref="K56">IF(#REF!="","",#REF!)</f>
        <v>#REF!</v>
      </c>
      <c r="L56" s="316" t="e">
        <f t="array" ref="L56">IF(#REF!="","",#REF!)</f>
        <v>#REF!</v>
      </c>
      <c r="M56" s="316" t="e">
        <f t="array" ref="M56">IF(#REF!="","",#REF!)</f>
        <v>#REF!</v>
      </c>
      <c r="N56" s="316" t="e">
        <f t="array" ref="N56">IF(#REF!="","",#REF!)</f>
        <v>#REF!</v>
      </c>
      <c r="O56" s="316" t="e">
        <f t="array" ref="O56">IF(#REF!="","",#REF!)</f>
        <v>#REF!</v>
      </c>
      <c r="P56" s="316" t="e">
        <f t="array" ref="P56">IF(#REF!="","",#REF!)</f>
        <v>#REF!</v>
      </c>
      <c r="Q56" s="316" t="e">
        <f t="array" ref="Q56">IF(#REF!="","",#REF!)</f>
        <v>#REF!</v>
      </c>
      <c r="R56" s="316" t="e">
        <f t="array" ref="R56">IF(#REF!="","",#REF!)</f>
        <v>#REF!</v>
      </c>
    </row>
    <row r="57" spans="1:18" x14ac:dyDescent="0.25">
      <c r="A57" s="354">
        <v>2</v>
      </c>
      <c r="B57" s="316" t="e">
        <f t="array" ref="B57">IF(#REF!="","",#REF!)</f>
        <v>#REF!</v>
      </c>
      <c r="C57" s="316" t="e">
        <f t="array" ref="C57">IF(#REF!="","",#REF!)</f>
        <v>#REF!</v>
      </c>
      <c r="D57" s="316" t="e">
        <f t="array" ref="D57">IF(#REF!="","",#REF!)</f>
        <v>#REF!</v>
      </c>
      <c r="E57" s="316" t="e">
        <f t="array" ref="E57">IF(#REF!="","",#REF!)</f>
        <v>#REF!</v>
      </c>
      <c r="F57" s="316" t="e">
        <f t="array" ref="F57">IF(#REF!="","",#REF!)</f>
        <v>#REF!</v>
      </c>
      <c r="G57" s="316" t="e">
        <f t="array" ref="G57">IF(#REF!="","",#REF!)</f>
        <v>#REF!</v>
      </c>
      <c r="H57" s="316" t="e">
        <f t="array" ref="H57">IF(#REF!="","",#REF!)</f>
        <v>#REF!</v>
      </c>
      <c r="I57" s="316" t="e">
        <f t="array" ref="I57">IF(#REF!="","",#REF!)</f>
        <v>#REF!</v>
      </c>
      <c r="J57" s="316" t="e">
        <f t="array" ref="J57">IF(#REF!="","",#REF!)</f>
        <v>#REF!</v>
      </c>
      <c r="K57" s="316" t="e">
        <f t="array" ref="K57">IF(#REF!="","",#REF!)</f>
        <v>#REF!</v>
      </c>
      <c r="L57" s="316" t="e">
        <f t="array" ref="L57">IF(#REF!="","",#REF!)</f>
        <v>#REF!</v>
      </c>
      <c r="M57" s="316" t="e">
        <f t="array" ref="M57">IF(#REF!="","",#REF!)</f>
        <v>#REF!</v>
      </c>
      <c r="N57" s="316" t="e">
        <f t="array" ref="N57">IF(#REF!="","",#REF!)</f>
        <v>#REF!</v>
      </c>
      <c r="O57" s="316" t="e">
        <f t="array" ref="O57">IF(#REF!="","",#REF!)</f>
        <v>#REF!</v>
      </c>
      <c r="P57" s="316" t="e">
        <f t="array" ref="P57">IF(#REF!="","",#REF!)</f>
        <v>#REF!</v>
      </c>
      <c r="Q57" s="316" t="e">
        <f t="array" ref="Q57">IF(#REF!="","",#REF!)</f>
        <v>#REF!</v>
      </c>
      <c r="R57" s="316" t="e">
        <f t="array" ref="R57">IF(#REF!="","",#REF!)</f>
        <v>#REF!</v>
      </c>
    </row>
    <row r="58" spans="1:18" x14ac:dyDescent="0.25">
      <c r="A58" s="354">
        <v>2</v>
      </c>
      <c r="B58" s="316" t="e">
        <f t="array" ref="B58">IF(#REF!="","",#REF!)</f>
        <v>#REF!</v>
      </c>
      <c r="C58" s="316" t="e">
        <f t="array" ref="C58">IF(#REF!="","",#REF!)</f>
        <v>#REF!</v>
      </c>
      <c r="D58" s="316" t="e">
        <f t="array" ref="D58">IF(#REF!="","",#REF!)</f>
        <v>#REF!</v>
      </c>
      <c r="E58" s="316" t="e">
        <f t="array" ref="E58">IF(#REF!="","",#REF!)</f>
        <v>#REF!</v>
      </c>
      <c r="F58" s="316" t="e">
        <f t="array" ref="F58">IF(#REF!="","",#REF!)</f>
        <v>#REF!</v>
      </c>
      <c r="G58" s="316" t="e">
        <f t="array" ref="G58">IF(#REF!="","",#REF!)</f>
        <v>#REF!</v>
      </c>
      <c r="H58" s="316" t="e">
        <f t="array" ref="H58">IF(#REF!="","",#REF!)</f>
        <v>#REF!</v>
      </c>
      <c r="I58" s="316" t="e">
        <f t="array" ref="I58">IF(#REF!="","",#REF!)</f>
        <v>#REF!</v>
      </c>
      <c r="J58" s="316" t="e">
        <f t="array" ref="J58">IF(#REF!="","",#REF!)</f>
        <v>#REF!</v>
      </c>
      <c r="K58" s="316" t="e">
        <f t="array" ref="K58">IF(#REF!="","",#REF!)</f>
        <v>#REF!</v>
      </c>
      <c r="L58" s="316" t="e">
        <f t="array" ref="L58">IF(#REF!="","",#REF!)</f>
        <v>#REF!</v>
      </c>
      <c r="M58" s="316" t="e">
        <f t="array" ref="M58">IF(#REF!="","",#REF!)</f>
        <v>#REF!</v>
      </c>
      <c r="N58" s="316" t="e">
        <f t="array" ref="N58">IF(#REF!="","",#REF!)</f>
        <v>#REF!</v>
      </c>
      <c r="O58" s="316" t="e">
        <f t="array" ref="O58">IF(#REF!="","",#REF!)</f>
        <v>#REF!</v>
      </c>
      <c r="P58" s="316" t="e">
        <f t="array" ref="P58">IF(#REF!="","",#REF!)</f>
        <v>#REF!</v>
      </c>
      <c r="Q58" s="316" t="e">
        <f t="array" ref="Q58">IF(#REF!="","",#REF!)</f>
        <v>#REF!</v>
      </c>
      <c r="R58" s="316" t="e">
        <f t="array" ref="R58">IF(#REF!="","",#REF!)</f>
        <v>#REF!</v>
      </c>
    </row>
    <row r="59" spans="1:18" x14ac:dyDescent="0.25">
      <c r="A59" s="354">
        <v>2</v>
      </c>
      <c r="B59" s="316" t="e">
        <f t="array" ref="B59">IF(#REF!="","",#REF!)</f>
        <v>#REF!</v>
      </c>
      <c r="C59" s="316" t="e">
        <f t="array" ref="C59">IF(#REF!="","",#REF!)</f>
        <v>#REF!</v>
      </c>
      <c r="D59" s="316" t="e">
        <f t="array" ref="D59">IF(#REF!="","",#REF!)</f>
        <v>#REF!</v>
      </c>
      <c r="E59" s="316" t="e">
        <f t="array" ref="E59">IF(#REF!="","",#REF!)</f>
        <v>#REF!</v>
      </c>
      <c r="F59" s="316" t="e">
        <f t="array" ref="F59">IF(#REF!="","",#REF!)</f>
        <v>#REF!</v>
      </c>
      <c r="G59" s="316" t="e">
        <f t="array" ref="G59">IF(#REF!="","",#REF!)</f>
        <v>#REF!</v>
      </c>
      <c r="H59" s="316" t="e">
        <f t="array" ref="H59">IF(#REF!="","",#REF!)</f>
        <v>#REF!</v>
      </c>
      <c r="I59" s="316" t="e">
        <f t="array" ref="I59">IF(#REF!="","",#REF!)</f>
        <v>#REF!</v>
      </c>
      <c r="J59" s="316" t="e">
        <f t="array" ref="J59">IF(#REF!="","",#REF!)</f>
        <v>#REF!</v>
      </c>
      <c r="K59" s="316" t="e">
        <f t="array" ref="K59">IF(#REF!="","",#REF!)</f>
        <v>#REF!</v>
      </c>
      <c r="L59" s="316" t="e">
        <f t="array" ref="L59">IF(#REF!="","",#REF!)</f>
        <v>#REF!</v>
      </c>
      <c r="M59" s="316" t="e">
        <f t="array" ref="M59">IF(#REF!="","",#REF!)</f>
        <v>#REF!</v>
      </c>
      <c r="N59" s="316" t="e">
        <f t="array" ref="N59">IF(#REF!="","",#REF!)</f>
        <v>#REF!</v>
      </c>
      <c r="O59" s="316" t="e">
        <f t="array" ref="O59">IF(#REF!="","",#REF!)</f>
        <v>#REF!</v>
      </c>
      <c r="P59" s="316" t="e">
        <f t="array" ref="P59">IF(#REF!="","",#REF!)</f>
        <v>#REF!</v>
      </c>
      <c r="Q59" s="316" t="e">
        <f t="array" ref="Q59">IF(#REF!="","",#REF!)</f>
        <v>#REF!</v>
      </c>
      <c r="R59" s="316" t="e">
        <f t="array" ref="R59">IF(#REF!="","",#REF!)</f>
        <v>#REF!</v>
      </c>
    </row>
    <row r="60" spans="1:18" x14ac:dyDescent="0.25">
      <c r="A60" s="354">
        <v>2</v>
      </c>
      <c r="B60" s="316" t="e">
        <f t="array" ref="B60">IF(#REF!="","",#REF!)</f>
        <v>#REF!</v>
      </c>
      <c r="C60" s="316" t="e">
        <f t="array" ref="C60">IF(#REF!="","",#REF!)</f>
        <v>#REF!</v>
      </c>
      <c r="D60" s="316" t="e">
        <f t="array" ref="D60">IF(#REF!="","",#REF!)</f>
        <v>#REF!</v>
      </c>
      <c r="E60" s="316" t="e">
        <f t="array" ref="E60">IF(#REF!="","",#REF!)</f>
        <v>#REF!</v>
      </c>
      <c r="F60" s="316" t="e">
        <f t="array" ref="F60">IF(#REF!="","",#REF!)</f>
        <v>#REF!</v>
      </c>
      <c r="G60" s="316" t="e">
        <f t="array" ref="G60">IF(#REF!="","",#REF!)</f>
        <v>#REF!</v>
      </c>
      <c r="H60" s="316" t="e">
        <f t="array" ref="H60">IF(#REF!="","",#REF!)</f>
        <v>#REF!</v>
      </c>
      <c r="I60" s="316" t="e">
        <f t="array" ref="I60">IF(#REF!="","",#REF!)</f>
        <v>#REF!</v>
      </c>
      <c r="J60" s="316" t="e">
        <f t="array" ref="J60">IF(#REF!="","",#REF!)</f>
        <v>#REF!</v>
      </c>
      <c r="K60" s="316" t="e">
        <f t="array" ref="K60">IF(#REF!="","",#REF!)</f>
        <v>#REF!</v>
      </c>
      <c r="L60" s="316" t="e">
        <f t="array" ref="L60">IF(#REF!="","",#REF!)</f>
        <v>#REF!</v>
      </c>
      <c r="M60" s="316" t="e">
        <f t="array" ref="M60">IF(#REF!="","",#REF!)</f>
        <v>#REF!</v>
      </c>
      <c r="N60" s="316" t="e">
        <f t="array" ref="N60">IF(#REF!="","",#REF!)</f>
        <v>#REF!</v>
      </c>
      <c r="O60" s="316" t="e">
        <f t="array" ref="O60">IF(#REF!="","",#REF!)</f>
        <v>#REF!</v>
      </c>
      <c r="P60" s="316" t="e">
        <f t="array" ref="P60">IF(#REF!="","",#REF!)</f>
        <v>#REF!</v>
      </c>
      <c r="Q60" s="316" t="e">
        <f t="array" ref="Q60">IF(#REF!="","",#REF!)</f>
        <v>#REF!</v>
      </c>
      <c r="R60" s="316" t="e">
        <f t="array" ref="R60">IF(#REF!="","",#REF!)</f>
        <v>#REF!</v>
      </c>
    </row>
    <row r="61" spans="1:18" x14ac:dyDescent="0.25">
      <c r="A61" s="354">
        <v>2</v>
      </c>
      <c r="B61" s="316" t="e">
        <f t="array" ref="B61">IF(#REF!="","",#REF!)</f>
        <v>#REF!</v>
      </c>
      <c r="C61" s="316" t="e">
        <f t="array" ref="C61">IF(#REF!="","",#REF!)</f>
        <v>#REF!</v>
      </c>
      <c r="D61" s="316" t="e">
        <f t="array" ref="D61">IF(#REF!="","",#REF!)</f>
        <v>#REF!</v>
      </c>
      <c r="E61" s="316" t="e">
        <f t="array" ref="E61">IF(#REF!="","",#REF!)</f>
        <v>#REF!</v>
      </c>
      <c r="F61" s="316" t="e">
        <f t="array" ref="F61">IF(#REF!="","",#REF!)</f>
        <v>#REF!</v>
      </c>
      <c r="G61" s="316" t="e">
        <f t="array" ref="G61">IF(#REF!="","",#REF!)</f>
        <v>#REF!</v>
      </c>
      <c r="H61" s="316" t="e">
        <f t="array" ref="H61">IF(#REF!="","",#REF!)</f>
        <v>#REF!</v>
      </c>
      <c r="I61" s="316" t="e">
        <f t="array" ref="I61">IF(#REF!="","",#REF!)</f>
        <v>#REF!</v>
      </c>
      <c r="J61" s="316" t="e">
        <f t="array" ref="J61">IF(#REF!="","",#REF!)</f>
        <v>#REF!</v>
      </c>
      <c r="K61" s="316" t="e">
        <f t="array" ref="K61">IF(#REF!="","",#REF!)</f>
        <v>#REF!</v>
      </c>
      <c r="L61" s="316" t="e">
        <f t="array" ref="L61">IF(#REF!="","",#REF!)</f>
        <v>#REF!</v>
      </c>
      <c r="M61" s="316" t="e">
        <f t="array" ref="M61">IF(#REF!="","",#REF!)</f>
        <v>#REF!</v>
      </c>
      <c r="N61" s="316" t="e">
        <f t="array" ref="N61">IF(#REF!="","",#REF!)</f>
        <v>#REF!</v>
      </c>
      <c r="O61" s="316" t="e">
        <f t="array" ref="O61">IF(#REF!="","",#REF!)</f>
        <v>#REF!</v>
      </c>
      <c r="P61" s="316" t="e">
        <f t="array" ref="P61">IF(#REF!="","",#REF!)</f>
        <v>#REF!</v>
      </c>
      <c r="Q61" s="316" t="e">
        <f t="array" ref="Q61">IF(#REF!="","",#REF!)</f>
        <v>#REF!</v>
      </c>
      <c r="R61" s="316" t="e">
        <f t="array" ref="R61">IF(#REF!="","",#REF!)</f>
        <v>#REF!</v>
      </c>
    </row>
    <row r="62" spans="1:18" x14ac:dyDescent="0.25">
      <c r="A62" s="354">
        <v>2</v>
      </c>
      <c r="B62" s="316" t="e">
        <f t="array" ref="B62">IF(#REF!="","",#REF!)</f>
        <v>#REF!</v>
      </c>
      <c r="C62" s="316" t="e">
        <f t="array" ref="C62">IF(#REF!="","",#REF!)</f>
        <v>#REF!</v>
      </c>
      <c r="D62" s="316" t="e">
        <f t="array" ref="D62">IF(#REF!="","",#REF!)</f>
        <v>#REF!</v>
      </c>
      <c r="E62" s="316" t="e">
        <f t="array" ref="E62">IF(#REF!="","",#REF!)</f>
        <v>#REF!</v>
      </c>
      <c r="F62" s="316" t="e">
        <f t="array" ref="F62">IF(#REF!="","",#REF!)</f>
        <v>#REF!</v>
      </c>
      <c r="G62" s="316" t="e">
        <f t="array" ref="G62">IF(#REF!="","",#REF!)</f>
        <v>#REF!</v>
      </c>
      <c r="H62" s="316" t="e">
        <f t="array" ref="H62">IF(#REF!="","",#REF!)</f>
        <v>#REF!</v>
      </c>
      <c r="I62" s="316" t="e">
        <f t="array" ref="I62">IF(#REF!="","",#REF!)</f>
        <v>#REF!</v>
      </c>
      <c r="J62" s="316" t="e">
        <f t="array" ref="J62">IF(#REF!="","",#REF!)</f>
        <v>#REF!</v>
      </c>
      <c r="K62" s="316" t="e">
        <f t="array" ref="K62">IF(#REF!="","",#REF!)</f>
        <v>#REF!</v>
      </c>
      <c r="L62" s="316" t="e">
        <f t="array" ref="L62">IF(#REF!="","",#REF!)</f>
        <v>#REF!</v>
      </c>
      <c r="M62" s="316" t="e">
        <f t="array" ref="M62">IF(#REF!="","",#REF!)</f>
        <v>#REF!</v>
      </c>
      <c r="N62" s="316" t="e">
        <f t="array" ref="N62">IF(#REF!="","",#REF!)</f>
        <v>#REF!</v>
      </c>
      <c r="O62" s="316" t="e">
        <f t="array" ref="O62">IF(#REF!="","",#REF!)</f>
        <v>#REF!</v>
      </c>
      <c r="P62" s="316" t="e">
        <f t="array" ref="P62">IF(#REF!="","",#REF!)</f>
        <v>#REF!</v>
      </c>
      <c r="Q62" s="316" t="e">
        <f t="array" ref="Q62">IF(#REF!="","",#REF!)</f>
        <v>#REF!</v>
      </c>
      <c r="R62" s="316" t="e">
        <f t="array" ref="R62">IF(#REF!="","",#REF!)</f>
        <v>#REF!</v>
      </c>
    </row>
    <row r="63" spans="1:18" x14ac:dyDescent="0.25">
      <c r="A63" s="354">
        <v>2</v>
      </c>
      <c r="B63" s="316" t="e">
        <f t="array" ref="B63">IF(#REF!="","",#REF!)</f>
        <v>#REF!</v>
      </c>
      <c r="C63" s="316" t="e">
        <f t="array" ref="C63">IF(#REF!="","",#REF!)</f>
        <v>#REF!</v>
      </c>
      <c r="D63" s="316" t="e">
        <f t="array" ref="D63">IF(#REF!="","",#REF!)</f>
        <v>#REF!</v>
      </c>
      <c r="E63" s="316" t="e">
        <f t="array" ref="E63">IF(#REF!="","",#REF!)</f>
        <v>#REF!</v>
      </c>
      <c r="F63" s="316" t="e">
        <f t="array" ref="F63">IF(#REF!="","",#REF!)</f>
        <v>#REF!</v>
      </c>
      <c r="G63" s="316" t="e">
        <f t="array" ref="G63">IF(#REF!="","",#REF!)</f>
        <v>#REF!</v>
      </c>
      <c r="H63" s="316" t="e">
        <f t="array" ref="H63">IF(#REF!="","",#REF!)</f>
        <v>#REF!</v>
      </c>
      <c r="I63" s="316" t="e">
        <f t="array" ref="I63">IF(#REF!="","",#REF!)</f>
        <v>#REF!</v>
      </c>
      <c r="J63" s="316" t="e">
        <f t="array" ref="J63">IF(#REF!="","",#REF!)</f>
        <v>#REF!</v>
      </c>
      <c r="K63" s="316" t="e">
        <f t="array" ref="K63">IF(#REF!="","",#REF!)</f>
        <v>#REF!</v>
      </c>
      <c r="L63" s="316" t="e">
        <f t="array" ref="L63">IF(#REF!="","",#REF!)</f>
        <v>#REF!</v>
      </c>
      <c r="M63" s="316" t="e">
        <f t="array" ref="M63">IF(#REF!="","",#REF!)</f>
        <v>#REF!</v>
      </c>
      <c r="N63" s="316" t="e">
        <f t="array" ref="N63">IF(#REF!="","",#REF!)</f>
        <v>#REF!</v>
      </c>
      <c r="O63" s="316" t="e">
        <f t="array" ref="O63">IF(#REF!="","",#REF!)</f>
        <v>#REF!</v>
      </c>
      <c r="P63" s="316" t="e">
        <f t="array" ref="P63">IF(#REF!="","",#REF!)</f>
        <v>#REF!</v>
      </c>
      <c r="Q63" s="316" t="e">
        <f t="array" ref="Q63">IF(#REF!="","",#REF!)</f>
        <v>#REF!</v>
      </c>
      <c r="R63" s="316" t="e">
        <f t="array" ref="R63">IF(#REF!="","",#REF!)</f>
        <v>#REF!</v>
      </c>
    </row>
    <row r="64" spans="1:18" x14ac:dyDescent="0.25">
      <c r="A64" s="354">
        <v>2</v>
      </c>
      <c r="B64" s="316" t="e">
        <f t="array" ref="B64">IF(#REF!="","",#REF!)</f>
        <v>#REF!</v>
      </c>
      <c r="C64" s="316" t="e">
        <f t="array" ref="C64">IF(#REF!="","",#REF!)</f>
        <v>#REF!</v>
      </c>
      <c r="D64" s="316" t="e">
        <f t="array" ref="D64">IF(#REF!="","",#REF!)</f>
        <v>#REF!</v>
      </c>
      <c r="E64" s="316" t="e">
        <f t="array" ref="E64">IF(#REF!="","",#REF!)</f>
        <v>#REF!</v>
      </c>
      <c r="F64" s="316" t="e">
        <f t="array" ref="F64">IF(#REF!="","",#REF!)</f>
        <v>#REF!</v>
      </c>
      <c r="G64" s="316" t="e">
        <f t="array" ref="G64">IF(#REF!="","",#REF!)</f>
        <v>#REF!</v>
      </c>
      <c r="H64" s="316" t="e">
        <f t="array" ref="H64">IF(#REF!="","",#REF!)</f>
        <v>#REF!</v>
      </c>
      <c r="I64" s="316" t="e">
        <f t="array" ref="I64">IF(#REF!="","",#REF!)</f>
        <v>#REF!</v>
      </c>
      <c r="J64" s="316" t="e">
        <f t="array" ref="J64">IF(#REF!="","",#REF!)</f>
        <v>#REF!</v>
      </c>
      <c r="K64" s="316" t="e">
        <f t="array" ref="K64">IF(#REF!="","",#REF!)</f>
        <v>#REF!</v>
      </c>
      <c r="L64" s="316" t="e">
        <f t="array" ref="L64">IF(#REF!="","",#REF!)</f>
        <v>#REF!</v>
      </c>
      <c r="M64" s="316" t="e">
        <f t="array" ref="M64">IF(#REF!="","",#REF!)</f>
        <v>#REF!</v>
      </c>
      <c r="N64" s="316" t="e">
        <f t="array" ref="N64">IF(#REF!="","",#REF!)</f>
        <v>#REF!</v>
      </c>
      <c r="O64" s="316" t="e">
        <f t="array" ref="O64">IF(#REF!="","",#REF!)</f>
        <v>#REF!</v>
      </c>
      <c r="P64" s="316" t="e">
        <f t="array" ref="P64">IF(#REF!="","",#REF!)</f>
        <v>#REF!</v>
      </c>
      <c r="Q64" s="316" t="e">
        <f t="array" ref="Q64">IF(#REF!="","",#REF!)</f>
        <v>#REF!</v>
      </c>
      <c r="R64" s="316" t="e">
        <f t="array" ref="R64">IF(#REF!="","",#REF!)</f>
        <v>#REF!</v>
      </c>
    </row>
    <row r="65" spans="1:18" x14ac:dyDescent="0.25">
      <c r="A65" s="354">
        <v>2</v>
      </c>
      <c r="B65" s="316" t="e">
        <f t="array" ref="B65">IF(#REF!="","",#REF!)</f>
        <v>#REF!</v>
      </c>
      <c r="C65" s="316" t="e">
        <f t="array" ref="C65">IF(#REF!="","",#REF!)</f>
        <v>#REF!</v>
      </c>
      <c r="D65" s="316" t="e">
        <f t="array" ref="D65">IF(#REF!="","",#REF!)</f>
        <v>#REF!</v>
      </c>
      <c r="E65" s="316" t="e">
        <f t="array" ref="E65">IF(#REF!="","",#REF!)</f>
        <v>#REF!</v>
      </c>
      <c r="F65" s="316" t="e">
        <f t="array" ref="F65">IF(#REF!="","",#REF!)</f>
        <v>#REF!</v>
      </c>
      <c r="G65" s="316" t="e">
        <f t="array" ref="G65">IF(#REF!="","",#REF!)</f>
        <v>#REF!</v>
      </c>
      <c r="H65" s="316" t="e">
        <f t="array" ref="H65">IF(#REF!="","",#REF!)</f>
        <v>#REF!</v>
      </c>
      <c r="I65" s="316" t="e">
        <f t="array" ref="I65">IF(#REF!="","",#REF!)</f>
        <v>#REF!</v>
      </c>
      <c r="J65" s="316" t="e">
        <f t="array" ref="J65">IF(#REF!="","",#REF!)</f>
        <v>#REF!</v>
      </c>
      <c r="K65" s="316" t="e">
        <f t="array" ref="K65">IF(#REF!="","",#REF!)</f>
        <v>#REF!</v>
      </c>
      <c r="L65" s="316" t="e">
        <f t="array" ref="L65">IF(#REF!="","",#REF!)</f>
        <v>#REF!</v>
      </c>
      <c r="M65" s="316" t="e">
        <f t="array" ref="M65">IF(#REF!="","",#REF!)</f>
        <v>#REF!</v>
      </c>
      <c r="N65" s="316" t="e">
        <f t="array" ref="N65">IF(#REF!="","",#REF!)</f>
        <v>#REF!</v>
      </c>
      <c r="O65" s="316" t="e">
        <f t="array" ref="O65">IF(#REF!="","",#REF!)</f>
        <v>#REF!</v>
      </c>
      <c r="P65" s="316" t="e">
        <f t="array" ref="P65">IF(#REF!="","",#REF!)</f>
        <v>#REF!</v>
      </c>
      <c r="Q65" s="316" t="e">
        <f t="array" ref="Q65">IF(#REF!="","",#REF!)</f>
        <v>#REF!</v>
      </c>
      <c r="R65" s="316" t="e">
        <f t="array" ref="R65">IF(#REF!="","",#REF!)</f>
        <v>#REF!</v>
      </c>
    </row>
    <row r="66" spans="1:18" x14ac:dyDescent="0.25">
      <c r="A66" s="354">
        <v>2</v>
      </c>
      <c r="B66" s="316" t="e">
        <f t="array" ref="B66">IF(#REF!="","",#REF!)</f>
        <v>#REF!</v>
      </c>
      <c r="C66" s="316" t="e">
        <f t="array" ref="C66">IF(#REF!="","",#REF!)</f>
        <v>#REF!</v>
      </c>
      <c r="D66" s="316" t="e">
        <f t="array" ref="D66">IF(#REF!="","",#REF!)</f>
        <v>#REF!</v>
      </c>
      <c r="E66" s="316" t="e">
        <f t="array" ref="E66">IF(#REF!="","",#REF!)</f>
        <v>#REF!</v>
      </c>
      <c r="F66" s="316" t="e">
        <f t="array" ref="F66">IF(#REF!="","",#REF!)</f>
        <v>#REF!</v>
      </c>
      <c r="G66" s="316" t="e">
        <f t="array" ref="G66">IF(#REF!="","",#REF!)</f>
        <v>#REF!</v>
      </c>
      <c r="H66" s="316" t="e">
        <f t="array" ref="H66">IF(#REF!="","",#REF!)</f>
        <v>#REF!</v>
      </c>
      <c r="I66" s="316" t="e">
        <f t="array" ref="I66">IF(#REF!="","",#REF!)</f>
        <v>#REF!</v>
      </c>
      <c r="J66" s="316" t="e">
        <f t="array" ref="J66">IF(#REF!="","",#REF!)</f>
        <v>#REF!</v>
      </c>
      <c r="K66" s="316" t="e">
        <f t="array" ref="K66">IF(#REF!="","",#REF!)</f>
        <v>#REF!</v>
      </c>
      <c r="L66" s="316" t="e">
        <f t="array" ref="L66">IF(#REF!="","",#REF!)</f>
        <v>#REF!</v>
      </c>
      <c r="M66" s="316" t="e">
        <f t="array" ref="M66">IF(#REF!="","",#REF!)</f>
        <v>#REF!</v>
      </c>
      <c r="N66" s="316" t="e">
        <f t="array" ref="N66">IF(#REF!="","",#REF!)</f>
        <v>#REF!</v>
      </c>
      <c r="O66" s="316" t="e">
        <f t="array" ref="O66">IF(#REF!="","",#REF!)</f>
        <v>#REF!</v>
      </c>
      <c r="P66" s="316" t="e">
        <f t="array" ref="P66">IF(#REF!="","",#REF!)</f>
        <v>#REF!</v>
      </c>
      <c r="Q66" s="316" t="e">
        <f t="array" ref="Q66">IF(#REF!="","",#REF!)</f>
        <v>#REF!</v>
      </c>
      <c r="R66" s="316" t="e">
        <f t="array" ref="R66">IF(#REF!="","",#REF!)</f>
        <v>#REF!</v>
      </c>
    </row>
    <row r="67" spans="1:18" x14ac:dyDescent="0.25">
      <c r="A67" s="354">
        <v>2</v>
      </c>
      <c r="B67" s="316" t="e">
        <f t="array" ref="B67">IF(#REF!="","",#REF!)</f>
        <v>#REF!</v>
      </c>
      <c r="C67" s="316" t="e">
        <f t="array" ref="C67">IF(#REF!="","",#REF!)</f>
        <v>#REF!</v>
      </c>
      <c r="D67" s="316" t="e">
        <f t="array" ref="D67">IF(#REF!="","",#REF!)</f>
        <v>#REF!</v>
      </c>
      <c r="E67" s="316" t="e">
        <f t="array" ref="E67">IF(#REF!="","",#REF!)</f>
        <v>#REF!</v>
      </c>
      <c r="F67" s="316" t="e">
        <f t="array" ref="F67">IF(#REF!="","",#REF!)</f>
        <v>#REF!</v>
      </c>
      <c r="G67" s="316" t="e">
        <f t="array" ref="G67">IF(#REF!="","",#REF!)</f>
        <v>#REF!</v>
      </c>
      <c r="H67" s="316" t="e">
        <f t="array" ref="H67">IF(#REF!="","",#REF!)</f>
        <v>#REF!</v>
      </c>
      <c r="I67" s="316" t="e">
        <f t="array" ref="I67">IF(#REF!="","",#REF!)</f>
        <v>#REF!</v>
      </c>
      <c r="J67" s="316" t="e">
        <f t="array" ref="J67">IF(#REF!="","",#REF!)</f>
        <v>#REF!</v>
      </c>
      <c r="K67" s="316" t="e">
        <f t="array" ref="K67">IF(#REF!="","",#REF!)</f>
        <v>#REF!</v>
      </c>
      <c r="L67" s="316" t="e">
        <f t="array" ref="L67">IF(#REF!="","",#REF!)</f>
        <v>#REF!</v>
      </c>
      <c r="M67" s="316" t="e">
        <f t="array" ref="M67">IF(#REF!="","",#REF!)</f>
        <v>#REF!</v>
      </c>
      <c r="N67" s="316" t="e">
        <f t="array" ref="N67">IF(#REF!="","",#REF!)</f>
        <v>#REF!</v>
      </c>
      <c r="O67" s="316" t="e">
        <f t="array" ref="O67">IF(#REF!="","",#REF!)</f>
        <v>#REF!</v>
      </c>
      <c r="P67" s="316" t="e">
        <f t="array" ref="P67">IF(#REF!="","",#REF!)</f>
        <v>#REF!</v>
      </c>
      <c r="Q67" s="316" t="e">
        <f t="array" ref="Q67">IF(#REF!="","",#REF!)</f>
        <v>#REF!</v>
      </c>
      <c r="R67" s="316" t="e">
        <f t="array" ref="R67">IF(#REF!="","",#REF!)</f>
        <v>#REF!</v>
      </c>
    </row>
    <row r="68" spans="1:18" x14ac:dyDescent="0.25">
      <c r="A68" s="354">
        <v>2</v>
      </c>
      <c r="B68" s="316" t="e">
        <f t="array" ref="B68">IF(#REF!="","",#REF!)</f>
        <v>#REF!</v>
      </c>
      <c r="C68" s="316" t="e">
        <f t="array" ref="C68">IF(#REF!="","",#REF!)</f>
        <v>#REF!</v>
      </c>
      <c r="D68" s="316" t="e">
        <f t="array" ref="D68">IF(#REF!="","",#REF!)</f>
        <v>#REF!</v>
      </c>
      <c r="E68" s="316" t="e">
        <f t="array" ref="E68">IF(#REF!="","",#REF!)</f>
        <v>#REF!</v>
      </c>
      <c r="F68" s="316" t="e">
        <f t="array" ref="F68">IF(#REF!="","",#REF!)</f>
        <v>#REF!</v>
      </c>
      <c r="G68" s="316" t="e">
        <f t="array" ref="G68">IF(#REF!="","",#REF!)</f>
        <v>#REF!</v>
      </c>
      <c r="H68" s="316" t="e">
        <f t="array" ref="H68">IF(#REF!="","",#REF!)</f>
        <v>#REF!</v>
      </c>
      <c r="I68" s="316" t="e">
        <f t="array" ref="I68">IF(#REF!="","",#REF!)</f>
        <v>#REF!</v>
      </c>
      <c r="J68" s="316" t="e">
        <f t="array" ref="J68">IF(#REF!="","",#REF!)</f>
        <v>#REF!</v>
      </c>
      <c r="K68" s="316" t="e">
        <f t="array" ref="K68">IF(#REF!="","",#REF!)</f>
        <v>#REF!</v>
      </c>
      <c r="L68" s="316" t="e">
        <f t="array" ref="L68">IF(#REF!="","",#REF!)</f>
        <v>#REF!</v>
      </c>
      <c r="M68" s="316" t="e">
        <f t="array" ref="M68">IF(#REF!="","",#REF!)</f>
        <v>#REF!</v>
      </c>
      <c r="N68" s="316" t="e">
        <f t="array" ref="N68">IF(#REF!="","",#REF!)</f>
        <v>#REF!</v>
      </c>
      <c r="O68" s="316" t="e">
        <f t="array" ref="O68">IF(#REF!="","",#REF!)</f>
        <v>#REF!</v>
      </c>
      <c r="P68" s="316" t="e">
        <f t="array" ref="P68">IF(#REF!="","",#REF!)</f>
        <v>#REF!</v>
      </c>
      <c r="Q68" s="316" t="e">
        <f t="array" ref="Q68">IF(#REF!="","",#REF!)</f>
        <v>#REF!</v>
      </c>
      <c r="R68" s="316" t="e">
        <f t="array" ref="R68">IF(#REF!="","",#REF!)</f>
        <v>#REF!</v>
      </c>
    </row>
    <row r="69" spans="1:18" x14ac:dyDescent="0.25">
      <c r="A69" s="354">
        <v>2</v>
      </c>
      <c r="B69" s="316" t="e">
        <f t="array" ref="B69">IF(#REF!="","",#REF!)</f>
        <v>#REF!</v>
      </c>
      <c r="C69" s="316" t="e">
        <f t="array" ref="C69">IF(#REF!="","",#REF!)</f>
        <v>#REF!</v>
      </c>
      <c r="D69" s="316" t="e">
        <f t="array" ref="D69">IF(#REF!="","",#REF!)</f>
        <v>#REF!</v>
      </c>
      <c r="E69" s="316" t="e">
        <f t="array" ref="E69">IF(#REF!="","",#REF!)</f>
        <v>#REF!</v>
      </c>
      <c r="F69" s="316" t="e">
        <f t="array" ref="F69">IF(#REF!="","",#REF!)</f>
        <v>#REF!</v>
      </c>
      <c r="G69" s="316" t="e">
        <f t="array" ref="G69">IF(#REF!="","",#REF!)</f>
        <v>#REF!</v>
      </c>
      <c r="H69" s="316" t="e">
        <f t="array" ref="H69">IF(#REF!="","",#REF!)</f>
        <v>#REF!</v>
      </c>
      <c r="I69" s="316" t="e">
        <f t="array" ref="I69">IF(#REF!="","",#REF!)</f>
        <v>#REF!</v>
      </c>
      <c r="J69" s="316" t="e">
        <f t="array" ref="J69">IF(#REF!="","",#REF!)</f>
        <v>#REF!</v>
      </c>
      <c r="K69" s="316" t="e">
        <f t="array" ref="K69">IF(#REF!="","",#REF!)</f>
        <v>#REF!</v>
      </c>
      <c r="L69" s="316" t="e">
        <f t="array" ref="L69">IF(#REF!="","",#REF!)</f>
        <v>#REF!</v>
      </c>
      <c r="M69" s="316" t="e">
        <f t="array" ref="M69">IF(#REF!="","",#REF!)</f>
        <v>#REF!</v>
      </c>
      <c r="N69" s="316" t="e">
        <f t="array" ref="N69">IF(#REF!="","",#REF!)</f>
        <v>#REF!</v>
      </c>
      <c r="O69" s="316" t="e">
        <f t="array" ref="O69">IF(#REF!="","",#REF!)</f>
        <v>#REF!</v>
      </c>
      <c r="P69" s="316" t="e">
        <f t="array" ref="P69">IF(#REF!="","",#REF!)</f>
        <v>#REF!</v>
      </c>
      <c r="Q69" s="316" t="e">
        <f t="array" ref="Q69">IF(#REF!="","",#REF!)</f>
        <v>#REF!</v>
      </c>
      <c r="R69" s="316" t="e">
        <f t="array" ref="R69">IF(#REF!="","",#REF!)</f>
        <v>#REF!</v>
      </c>
    </row>
    <row r="70" spans="1:18" x14ac:dyDescent="0.25">
      <c r="A70" s="354">
        <v>2</v>
      </c>
      <c r="B70" s="316" t="e">
        <f t="array" ref="B70">IF(#REF!="","",#REF!)</f>
        <v>#REF!</v>
      </c>
      <c r="C70" s="316" t="e">
        <f t="array" ref="C70">IF(#REF!="","",#REF!)</f>
        <v>#REF!</v>
      </c>
      <c r="D70" s="316" t="e">
        <f t="array" ref="D70">IF(#REF!="","",#REF!)</f>
        <v>#REF!</v>
      </c>
      <c r="E70" s="316" t="e">
        <f t="array" ref="E70">IF(#REF!="","",#REF!)</f>
        <v>#REF!</v>
      </c>
      <c r="F70" s="316" t="e">
        <f t="array" ref="F70">IF(#REF!="","",#REF!)</f>
        <v>#REF!</v>
      </c>
      <c r="G70" s="316" t="e">
        <f t="array" ref="G70">IF(#REF!="","",#REF!)</f>
        <v>#REF!</v>
      </c>
      <c r="H70" s="316" t="e">
        <f t="array" ref="H70">IF(#REF!="","",#REF!)</f>
        <v>#REF!</v>
      </c>
      <c r="I70" s="316" t="e">
        <f t="array" ref="I70">IF(#REF!="","",#REF!)</f>
        <v>#REF!</v>
      </c>
      <c r="J70" s="316" t="e">
        <f t="array" ref="J70">IF(#REF!="","",#REF!)</f>
        <v>#REF!</v>
      </c>
      <c r="K70" s="316" t="e">
        <f t="array" ref="K70">IF(#REF!="","",#REF!)</f>
        <v>#REF!</v>
      </c>
      <c r="L70" s="316" t="e">
        <f t="array" ref="L70">IF(#REF!="","",#REF!)</f>
        <v>#REF!</v>
      </c>
      <c r="M70" s="316" t="e">
        <f t="array" ref="M70">IF(#REF!="","",#REF!)</f>
        <v>#REF!</v>
      </c>
      <c r="N70" s="316" t="e">
        <f t="array" ref="N70">IF(#REF!="","",#REF!)</f>
        <v>#REF!</v>
      </c>
      <c r="O70" s="316" t="e">
        <f t="array" ref="O70">IF(#REF!="","",#REF!)</f>
        <v>#REF!</v>
      </c>
      <c r="P70" s="316" t="e">
        <f t="array" ref="P70">IF(#REF!="","",#REF!)</f>
        <v>#REF!</v>
      </c>
      <c r="Q70" s="316" t="e">
        <f t="array" ref="Q70">IF(#REF!="","",#REF!)</f>
        <v>#REF!</v>
      </c>
      <c r="R70" s="316" t="e">
        <f t="array" ref="R70">IF(#REF!="","",#REF!)</f>
        <v>#REF!</v>
      </c>
    </row>
    <row r="71" spans="1:18" x14ac:dyDescent="0.25">
      <c r="A71" s="354">
        <v>2</v>
      </c>
      <c r="B71" s="316" t="e">
        <f t="array" ref="B71">IF(#REF!="","",#REF!)</f>
        <v>#REF!</v>
      </c>
      <c r="C71" s="316" t="e">
        <f t="array" ref="C71">IF(#REF!="","",#REF!)</f>
        <v>#REF!</v>
      </c>
      <c r="D71" s="316" t="e">
        <f t="array" ref="D71">IF(#REF!="","",#REF!)</f>
        <v>#REF!</v>
      </c>
      <c r="E71" s="316" t="e">
        <f t="array" ref="E71">IF(#REF!="","",#REF!)</f>
        <v>#REF!</v>
      </c>
      <c r="F71" s="316" t="e">
        <f t="array" ref="F71">IF(#REF!="","",#REF!)</f>
        <v>#REF!</v>
      </c>
      <c r="G71" s="316" t="e">
        <f t="array" ref="G71">IF(#REF!="","",#REF!)</f>
        <v>#REF!</v>
      </c>
      <c r="H71" s="316" t="e">
        <f t="array" ref="H71">IF(#REF!="","",#REF!)</f>
        <v>#REF!</v>
      </c>
      <c r="I71" s="316" t="e">
        <f t="array" ref="I71">IF(#REF!="","",#REF!)</f>
        <v>#REF!</v>
      </c>
      <c r="J71" s="316" t="e">
        <f t="array" ref="J71">IF(#REF!="","",#REF!)</f>
        <v>#REF!</v>
      </c>
      <c r="K71" s="316" t="e">
        <f t="array" ref="K71">IF(#REF!="","",#REF!)</f>
        <v>#REF!</v>
      </c>
      <c r="L71" s="316" t="e">
        <f t="array" ref="L71">IF(#REF!="","",#REF!)</f>
        <v>#REF!</v>
      </c>
      <c r="M71" s="316" t="e">
        <f t="array" ref="M71">IF(#REF!="","",#REF!)</f>
        <v>#REF!</v>
      </c>
      <c r="N71" s="316" t="e">
        <f t="array" ref="N71">IF(#REF!="","",#REF!)</f>
        <v>#REF!</v>
      </c>
      <c r="O71" s="316" t="e">
        <f t="array" ref="O71">IF(#REF!="","",#REF!)</f>
        <v>#REF!</v>
      </c>
      <c r="P71" s="316" t="e">
        <f t="array" ref="P71">IF(#REF!="","",#REF!)</f>
        <v>#REF!</v>
      </c>
      <c r="Q71" s="316" t="e">
        <f t="array" ref="Q71">IF(#REF!="","",#REF!)</f>
        <v>#REF!</v>
      </c>
      <c r="R71" s="316" t="e">
        <f t="array" ref="R71">IF(#REF!="","",#REF!)</f>
        <v>#REF!</v>
      </c>
    </row>
    <row r="72" spans="1:18" x14ac:dyDescent="0.25">
      <c r="A72" s="354">
        <v>2</v>
      </c>
      <c r="B72" s="316" t="e">
        <f t="array" ref="B72">IF(#REF!="","",#REF!)</f>
        <v>#REF!</v>
      </c>
      <c r="C72" s="316" t="e">
        <f t="array" ref="C72">IF(#REF!="","",#REF!)</f>
        <v>#REF!</v>
      </c>
      <c r="D72" s="316" t="e">
        <f t="array" ref="D72">IF(#REF!="","",#REF!)</f>
        <v>#REF!</v>
      </c>
      <c r="E72" s="316" t="e">
        <f t="array" ref="E72">IF(#REF!="","",#REF!)</f>
        <v>#REF!</v>
      </c>
      <c r="F72" s="316" t="e">
        <f t="array" ref="F72">IF(#REF!="","",#REF!)</f>
        <v>#REF!</v>
      </c>
      <c r="G72" s="316" t="e">
        <f t="array" ref="G72">IF(#REF!="","",#REF!)</f>
        <v>#REF!</v>
      </c>
      <c r="H72" s="316" t="e">
        <f t="array" ref="H72">IF(#REF!="","",#REF!)</f>
        <v>#REF!</v>
      </c>
      <c r="I72" s="316" t="e">
        <f t="array" ref="I72">IF(#REF!="","",#REF!)</f>
        <v>#REF!</v>
      </c>
      <c r="J72" s="316" t="e">
        <f t="array" ref="J72">IF(#REF!="","",#REF!)</f>
        <v>#REF!</v>
      </c>
      <c r="K72" s="316" t="e">
        <f t="array" ref="K72">IF(#REF!="","",#REF!)</f>
        <v>#REF!</v>
      </c>
      <c r="L72" s="316" t="e">
        <f t="array" ref="L72">IF(#REF!="","",#REF!)</f>
        <v>#REF!</v>
      </c>
      <c r="M72" s="316" t="e">
        <f t="array" ref="M72">IF(#REF!="","",#REF!)</f>
        <v>#REF!</v>
      </c>
      <c r="N72" s="316" t="e">
        <f t="array" ref="N72">IF(#REF!="","",#REF!)</f>
        <v>#REF!</v>
      </c>
      <c r="O72" s="316" t="e">
        <f t="array" ref="O72">IF(#REF!="","",#REF!)</f>
        <v>#REF!</v>
      </c>
      <c r="P72" s="316" t="e">
        <f t="array" ref="P72">IF(#REF!="","",#REF!)</f>
        <v>#REF!</v>
      </c>
      <c r="Q72" s="316" t="e">
        <f t="array" ref="Q72">IF(#REF!="","",#REF!)</f>
        <v>#REF!</v>
      </c>
      <c r="R72" s="316" t="e">
        <f t="array" ref="R72">IF(#REF!="","",#REF!)</f>
        <v>#REF!</v>
      </c>
    </row>
    <row r="73" spans="1:18" x14ac:dyDescent="0.25">
      <c r="A73" s="354">
        <v>2</v>
      </c>
      <c r="B73" s="316" t="e">
        <f t="array" ref="B73">IF(#REF!="","",#REF!)</f>
        <v>#REF!</v>
      </c>
      <c r="C73" s="316" t="e">
        <f t="array" ref="C73">IF(#REF!="","",#REF!)</f>
        <v>#REF!</v>
      </c>
      <c r="D73" s="316" t="e">
        <f t="array" ref="D73">IF(#REF!="","",#REF!)</f>
        <v>#REF!</v>
      </c>
      <c r="E73" s="316" t="e">
        <f t="array" ref="E73">IF(#REF!="","",#REF!)</f>
        <v>#REF!</v>
      </c>
      <c r="F73" s="316" t="e">
        <f t="array" ref="F73">IF(#REF!="","",#REF!)</f>
        <v>#REF!</v>
      </c>
      <c r="G73" s="316" t="e">
        <f t="array" ref="G73">IF(#REF!="","",#REF!)</f>
        <v>#REF!</v>
      </c>
      <c r="H73" s="316" t="e">
        <f t="array" ref="H73">IF(#REF!="","",#REF!)</f>
        <v>#REF!</v>
      </c>
      <c r="I73" s="316" t="e">
        <f t="array" ref="I73">IF(#REF!="","",#REF!)</f>
        <v>#REF!</v>
      </c>
      <c r="J73" s="316" t="e">
        <f t="array" ref="J73">IF(#REF!="","",#REF!)</f>
        <v>#REF!</v>
      </c>
      <c r="K73" s="316" t="e">
        <f t="array" ref="K73">IF(#REF!="","",#REF!)</f>
        <v>#REF!</v>
      </c>
      <c r="L73" s="316" t="e">
        <f t="array" ref="L73">IF(#REF!="","",#REF!)</f>
        <v>#REF!</v>
      </c>
      <c r="M73" s="316" t="e">
        <f t="array" ref="M73">IF(#REF!="","",#REF!)</f>
        <v>#REF!</v>
      </c>
      <c r="N73" s="316" t="e">
        <f t="array" ref="N73">IF(#REF!="","",#REF!)</f>
        <v>#REF!</v>
      </c>
      <c r="O73" s="316" t="e">
        <f t="array" ref="O73">IF(#REF!="","",#REF!)</f>
        <v>#REF!</v>
      </c>
      <c r="P73" s="316" t="e">
        <f t="array" ref="P73">IF(#REF!="","",#REF!)</f>
        <v>#REF!</v>
      </c>
      <c r="Q73" s="316" t="e">
        <f t="array" ref="Q73">IF(#REF!="","",#REF!)</f>
        <v>#REF!</v>
      </c>
      <c r="R73" s="316" t="e">
        <f t="array" ref="R73">IF(#REF!="","",#REF!)</f>
        <v>#REF!</v>
      </c>
    </row>
    <row r="74" spans="1:18" x14ac:dyDescent="0.25">
      <c r="A74" s="322">
        <v>3</v>
      </c>
      <c r="B74" s="316" t="e">
        <f t="array" ref="B74">IF(#REF!="","",#REF!)</f>
        <v>#REF!</v>
      </c>
      <c r="C74" s="316" t="e">
        <f t="array" ref="C74">IF(#REF!="","",#REF!)</f>
        <v>#REF!</v>
      </c>
      <c r="D74" s="316" t="e">
        <f t="array" ref="D74">IF(#REF!="","",#REF!)</f>
        <v>#REF!</v>
      </c>
      <c r="E74" s="316" t="e">
        <f t="array" ref="E74">IF(#REF!="","",#REF!)</f>
        <v>#REF!</v>
      </c>
      <c r="F74" s="316" t="e">
        <f t="array" ref="F74">IF(#REF!="","",#REF!)</f>
        <v>#REF!</v>
      </c>
      <c r="G74" s="316" t="e">
        <f t="array" ref="G74">IF(#REF!="","",#REF!)</f>
        <v>#REF!</v>
      </c>
      <c r="H74" s="316" t="e">
        <f t="array" ref="H74">IF(#REF!="","",#REF!)</f>
        <v>#REF!</v>
      </c>
      <c r="I74" s="316" t="e">
        <f t="array" ref="I74">IF(#REF!="","",#REF!)</f>
        <v>#REF!</v>
      </c>
      <c r="J74" s="316" t="e">
        <f t="array" ref="J74">IF(#REF!="","",#REF!)</f>
        <v>#REF!</v>
      </c>
      <c r="K74" s="316" t="e">
        <f t="array" ref="K74">IF(#REF!="","",#REF!)</f>
        <v>#REF!</v>
      </c>
      <c r="L74" s="316" t="e">
        <f t="array" ref="L74">IF(#REF!="","",#REF!)</f>
        <v>#REF!</v>
      </c>
      <c r="M74" s="316" t="e">
        <f t="array" ref="M74">IF(#REF!="","",#REF!)</f>
        <v>#REF!</v>
      </c>
      <c r="N74" s="316" t="e">
        <f t="array" ref="N74">IF(#REF!="","",#REF!)</f>
        <v>#REF!</v>
      </c>
      <c r="O74" s="316" t="e">
        <f t="array" ref="O74">IF(#REF!="","",#REF!)</f>
        <v>#REF!</v>
      </c>
      <c r="P74" s="316" t="e">
        <f t="array" ref="P74">IF(#REF!="","",#REF!)</f>
        <v>#REF!</v>
      </c>
      <c r="Q74" s="316" t="e">
        <f t="array" ref="Q74">IF(#REF!="","",#REF!)</f>
        <v>#REF!</v>
      </c>
      <c r="R74" s="316" t="e">
        <f t="array" ref="R74">IF(#REF!="","",#REF!)</f>
        <v>#REF!</v>
      </c>
    </row>
    <row r="75" spans="1:18" x14ac:dyDescent="0.25">
      <c r="A75" s="322">
        <v>3</v>
      </c>
      <c r="B75" s="316" t="e">
        <f t="array" ref="B75">IF(#REF!="","",#REF!)</f>
        <v>#REF!</v>
      </c>
      <c r="C75" s="316" t="e">
        <f t="array" ref="C75">IF(#REF!="","",#REF!)</f>
        <v>#REF!</v>
      </c>
      <c r="D75" s="316" t="e">
        <f t="array" ref="D75">IF(#REF!="","",#REF!)</f>
        <v>#REF!</v>
      </c>
      <c r="E75" s="316" t="e">
        <f t="array" ref="E75">IF(#REF!="","",#REF!)</f>
        <v>#REF!</v>
      </c>
      <c r="F75" s="316" t="e">
        <f t="array" ref="F75">IF(#REF!="","",#REF!)</f>
        <v>#REF!</v>
      </c>
      <c r="G75" s="316" t="e">
        <f t="array" ref="G75">IF(#REF!="","",#REF!)</f>
        <v>#REF!</v>
      </c>
      <c r="H75" s="316" t="e">
        <f t="array" ref="H75">IF(#REF!="","",#REF!)</f>
        <v>#REF!</v>
      </c>
      <c r="I75" s="316" t="e">
        <f t="array" ref="I75">IF(#REF!="","",#REF!)</f>
        <v>#REF!</v>
      </c>
      <c r="J75" s="316" t="e">
        <f t="array" ref="J75">IF(#REF!="","",#REF!)</f>
        <v>#REF!</v>
      </c>
      <c r="K75" s="316" t="e">
        <f t="array" ref="K75">IF(#REF!="","",#REF!)</f>
        <v>#REF!</v>
      </c>
      <c r="L75" s="316" t="e">
        <f t="array" ref="L75">IF(#REF!="","",#REF!)</f>
        <v>#REF!</v>
      </c>
      <c r="M75" s="316" t="e">
        <f t="array" ref="M75">IF(#REF!="","",#REF!)</f>
        <v>#REF!</v>
      </c>
      <c r="N75" s="316" t="e">
        <f t="array" ref="N75">IF(#REF!="","",#REF!)</f>
        <v>#REF!</v>
      </c>
      <c r="O75" s="316" t="e">
        <f t="array" ref="O75">IF(#REF!="","",#REF!)</f>
        <v>#REF!</v>
      </c>
      <c r="P75" s="316" t="e">
        <f t="array" ref="P75">IF(#REF!="","",#REF!)</f>
        <v>#REF!</v>
      </c>
      <c r="Q75" s="316" t="e">
        <f t="array" ref="Q75">IF(#REF!="","",#REF!)</f>
        <v>#REF!</v>
      </c>
      <c r="R75" s="316" t="e">
        <f t="array" ref="R75">IF(#REF!="","",#REF!)</f>
        <v>#REF!</v>
      </c>
    </row>
    <row r="76" spans="1:18" x14ac:dyDescent="0.25">
      <c r="A76" s="322">
        <v>3</v>
      </c>
      <c r="B76" s="316" t="e">
        <f t="array" ref="B76">IF(#REF!="","",#REF!)</f>
        <v>#REF!</v>
      </c>
      <c r="C76" s="316" t="e">
        <f t="array" ref="C76">IF(#REF!="","",#REF!)</f>
        <v>#REF!</v>
      </c>
      <c r="D76" s="316" t="e">
        <f t="array" ref="D76">IF(#REF!="","",#REF!)</f>
        <v>#REF!</v>
      </c>
      <c r="E76" s="316" t="e">
        <f t="array" ref="E76">IF(#REF!="","",#REF!)</f>
        <v>#REF!</v>
      </c>
      <c r="F76" s="316" t="e">
        <f t="array" ref="F76">IF(#REF!="","",#REF!)</f>
        <v>#REF!</v>
      </c>
      <c r="G76" s="316" t="e">
        <f t="array" ref="G76">IF(#REF!="","",#REF!)</f>
        <v>#REF!</v>
      </c>
      <c r="H76" s="316" t="e">
        <f t="array" ref="H76">IF(#REF!="","",#REF!)</f>
        <v>#REF!</v>
      </c>
      <c r="I76" s="316" t="e">
        <f t="array" ref="I76">IF(#REF!="","",#REF!)</f>
        <v>#REF!</v>
      </c>
      <c r="J76" s="316" t="e">
        <f t="array" ref="J76">IF(#REF!="","",#REF!)</f>
        <v>#REF!</v>
      </c>
      <c r="K76" s="316" t="e">
        <f t="array" ref="K76">IF(#REF!="","",#REF!)</f>
        <v>#REF!</v>
      </c>
      <c r="L76" s="316" t="e">
        <f t="array" ref="L76">IF(#REF!="","",#REF!)</f>
        <v>#REF!</v>
      </c>
      <c r="M76" s="316" t="e">
        <f t="array" ref="M76">IF(#REF!="","",#REF!)</f>
        <v>#REF!</v>
      </c>
      <c r="N76" s="316" t="e">
        <f t="array" ref="N76">IF(#REF!="","",#REF!)</f>
        <v>#REF!</v>
      </c>
      <c r="O76" s="316" t="e">
        <f t="array" ref="O76">IF(#REF!="","",#REF!)</f>
        <v>#REF!</v>
      </c>
      <c r="P76" s="316" t="e">
        <f t="array" ref="P76">IF(#REF!="","",#REF!)</f>
        <v>#REF!</v>
      </c>
      <c r="Q76" s="316" t="e">
        <f t="array" ref="Q76">IF(#REF!="","",#REF!)</f>
        <v>#REF!</v>
      </c>
      <c r="R76" s="316" t="e">
        <f t="array" ref="R76">IF(#REF!="","",#REF!)</f>
        <v>#REF!</v>
      </c>
    </row>
    <row r="77" spans="1:18" x14ac:dyDescent="0.25">
      <c r="A77" s="322">
        <v>3</v>
      </c>
      <c r="B77" s="316" t="e">
        <f t="array" ref="B77">IF(#REF!="","",#REF!)</f>
        <v>#REF!</v>
      </c>
      <c r="C77" s="316" t="e">
        <f t="array" ref="C77">IF(#REF!="","",#REF!)</f>
        <v>#REF!</v>
      </c>
      <c r="D77" s="316" t="e">
        <f t="array" ref="D77">IF(#REF!="","",#REF!)</f>
        <v>#REF!</v>
      </c>
      <c r="E77" s="316" t="e">
        <f t="array" ref="E77">IF(#REF!="","",#REF!)</f>
        <v>#REF!</v>
      </c>
      <c r="F77" s="316" t="e">
        <f t="array" ref="F77">IF(#REF!="","",#REF!)</f>
        <v>#REF!</v>
      </c>
      <c r="G77" s="316" t="e">
        <f t="array" ref="G77">IF(#REF!="","",#REF!)</f>
        <v>#REF!</v>
      </c>
      <c r="H77" s="316" t="e">
        <f t="array" ref="H77">IF(#REF!="","",#REF!)</f>
        <v>#REF!</v>
      </c>
      <c r="I77" s="316" t="e">
        <f t="array" ref="I77">IF(#REF!="","",#REF!)</f>
        <v>#REF!</v>
      </c>
      <c r="J77" s="316" t="e">
        <f t="array" ref="J77">IF(#REF!="","",#REF!)</f>
        <v>#REF!</v>
      </c>
      <c r="K77" s="316" t="e">
        <f t="array" ref="K77">IF(#REF!="","",#REF!)</f>
        <v>#REF!</v>
      </c>
      <c r="L77" s="316" t="e">
        <f t="array" ref="L77">IF(#REF!="","",#REF!)</f>
        <v>#REF!</v>
      </c>
      <c r="M77" s="316" t="e">
        <f t="array" ref="M77">IF(#REF!="","",#REF!)</f>
        <v>#REF!</v>
      </c>
      <c r="N77" s="316" t="e">
        <f t="array" ref="N77">IF(#REF!="","",#REF!)</f>
        <v>#REF!</v>
      </c>
      <c r="O77" s="316" t="e">
        <f t="array" ref="O77">IF(#REF!="","",#REF!)</f>
        <v>#REF!</v>
      </c>
      <c r="P77" s="316" t="e">
        <f t="array" ref="P77">IF(#REF!="","",#REF!)</f>
        <v>#REF!</v>
      </c>
      <c r="Q77" s="316" t="e">
        <f t="array" ref="Q77">IF(#REF!="","",#REF!)</f>
        <v>#REF!</v>
      </c>
      <c r="R77" s="316" t="e">
        <f t="array" ref="R77">IF(#REF!="","",#REF!)</f>
        <v>#REF!</v>
      </c>
    </row>
    <row r="78" spans="1:18" x14ac:dyDescent="0.25">
      <c r="A78" s="322">
        <v>3</v>
      </c>
      <c r="B78" s="316" t="e">
        <f t="array" ref="B78">IF(#REF!="","",#REF!)</f>
        <v>#REF!</v>
      </c>
      <c r="C78" s="316" t="e">
        <f t="array" ref="C78">IF(#REF!="","",#REF!)</f>
        <v>#REF!</v>
      </c>
      <c r="D78" s="316" t="e">
        <f t="array" ref="D78">IF(#REF!="","",#REF!)</f>
        <v>#REF!</v>
      </c>
      <c r="E78" s="316" t="e">
        <f t="array" ref="E78">IF(#REF!="","",#REF!)</f>
        <v>#REF!</v>
      </c>
      <c r="F78" s="316" t="e">
        <f t="array" ref="F78">IF(#REF!="","",#REF!)</f>
        <v>#REF!</v>
      </c>
      <c r="G78" s="316" t="e">
        <f t="array" ref="G78">IF(#REF!="","",#REF!)</f>
        <v>#REF!</v>
      </c>
      <c r="H78" s="316" t="e">
        <f t="array" ref="H78">IF(#REF!="","",#REF!)</f>
        <v>#REF!</v>
      </c>
      <c r="I78" s="316" t="e">
        <f t="array" ref="I78">IF(#REF!="","",#REF!)</f>
        <v>#REF!</v>
      </c>
      <c r="J78" s="316" t="e">
        <f t="array" ref="J78">IF(#REF!="","",#REF!)</f>
        <v>#REF!</v>
      </c>
      <c r="K78" s="316" t="e">
        <f t="array" ref="K78">IF(#REF!="","",#REF!)</f>
        <v>#REF!</v>
      </c>
      <c r="L78" s="316" t="e">
        <f t="array" ref="L78">IF(#REF!="","",#REF!)</f>
        <v>#REF!</v>
      </c>
      <c r="M78" s="316" t="e">
        <f t="array" ref="M78">IF(#REF!="","",#REF!)</f>
        <v>#REF!</v>
      </c>
      <c r="N78" s="316" t="e">
        <f t="array" ref="N78">IF(#REF!="","",#REF!)</f>
        <v>#REF!</v>
      </c>
      <c r="O78" s="316" t="e">
        <f t="array" ref="O78">IF(#REF!="","",#REF!)</f>
        <v>#REF!</v>
      </c>
      <c r="P78" s="316" t="e">
        <f t="array" ref="P78">IF(#REF!="","",#REF!)</f>
        <v>#REF!</v>
      </c>
      <c r="Q78" s="316" t="e">
        <f t="array" ref="Q78">IF(#REF!="","",#REF!)</f>
        <v>#REF!</v>
      </c>
      <c r="R78" s="316" t="e">
        <f t="array" ref="R78">IF(#REF!="","",#REF!)</f>
        <v>#REF!</v>
      </c>
    </row>
    <row r="79" spans="1:18" x14ac:dyDescent="0.25">
      <c r="A79" s="322">
        <v>3</v>
      </c>
      <c r="B79" s="316" t="e">
        <f t="array" ref="B79">IF(#REF!="","",#REF!)</f>
        <v>#REF!</v>
      </c>
      <c r="C79" s="316" t="e">
        <f t="array" ref="C79">IF(#REF!="","",#REF!)</f>
        <v>#REF!</v>
      </c>
      <c r="D79" s="316" t="e">
        <f t="array" ref="D79">IF(#REF!="","",#REF!)</f>
        <v>#REF!</v>
      </c>
      <c r="E79" s="316" t="e">
        <f t="array" ref="E79">IF(#REF!="","",#REF!)</f>
        <v>#REF!</v>
      </c>
      <c r="F79" s="316" t="e">
        <f t="array" ref="F79">IF(#REF!="","",#REF!)</f>
        <v>#REF!</v>
      </c>
      <c r="G79" s="316" t="e">
        <f t="array" ref="G79">IF(#REF!="","",#REF!)</f>
        <v>#REF!</v>
      </c>
      <c r="H79" s="316" t="e">
        <f t="array" ref="H79">IF(#REF!="","",#REF!)</f>
        <v>#REF!</v>
      </c>
      <c r="I79" s="316" t="e">
        <f t="array" ref="I79">IF(#REF!="","",#REF!)</f>
        <v>#REF!</v>
      </c>
      <c r="J79" s="316" t="e">
        <f t="array" ref="J79">IF(#REF!="","",#REF!)</f>
        <v>#REF!</v>
      </c>
      <c r="K79" s="316" t="e">
        <f t="array" ref="K79">IF(#REF!="","",#REF!)</f>
        <v>#REF!</v>
      </c>
      <c r="L79" s="316" t="e">
        <f t="array" ref="L79">IF(#REF!="","",#REF!)</f>
        <v>#REF!</v>
      </c>
      <c r="M79" s="316" t="e">
        <f t="array" ref="M79">IF(#REF!="","",#REF!)</f>
        <v>#REF!</v>
      </c>
      <c r="N79" s="316" t="e">
        <f t="array" ref="N79">IF(#REF!="","",#REF!)</f>
        <v>#REF!</v>
      </c>
      <c r="O79" s="316" t="e">
        <f t="array" ref="O79">IF(#REF!="","",#REF!)</f>
        <v>#REF!</v>
      </c>
      <c r="P79" s="316" t="e">
        <f t="array" ref="P79">IF(#REF!="","",#REF!)</f>
        <v>#REF!</v>
      </c>
      <c r="Q79" s="316" t="e">
        <f t="array" ref="Q79">IF(#REF!="","",#REF!)</f>
        <v>#REF!</v>
      </c>
      <c r="R79" s="316" t="e">
        <f t="array" ref="R79">IF(#REF!="","",#REF!)</f>
        <v>#REF!</v>
      </c>
    </row>
    <row r="80" spans="1:18" x14ac:dyDescent="0.25">
      <c r="A80" s="322">
        <v>3</v>
      </c>
      <c r="B80" s="316" t="e">
        <f t="array" ref="B80">IF(#REF!="","",#REF!)</f>
        <v>#REF!</v>
      </c>
      <c r="C80" s="316" t="e">
        <f t="array" ref="C80">IF(#REF!="","",#REF!)</f>
        <v>#REF!</v>
      </c>
      <c r="D80" s="316" t="e">
        <f t="array" ref="D80">IF(#REF!="","",#REF!)</f>
        <v>#REF!</v>
      </c>
      <c r="E80" s="316" t="e">
        <f t="array" ref="E80">IF(#REF!="","",#REF!)</f>
        <v>#REF!</v>
      </c>
      <c r="F80" s="316" t="e">
        <f t="array" ref="F80">IF(#REF!="","",#REF!)</f>
        <v>#REF!</v>
      </c>
      <c r="G80" s="316" t="e">
        <f t="array" ref="G80">IF(#REF!="","",#REF!)</f>
        <v>#REF!</v>
      </c>
      <c r="H80" s="316" t="e">
        <f t="array" ref="H80">IF(#REF!="","",#REF!)</f>
        <v>#REF!</v>
      </c>
      <c r="I80" s="316" t="e">
        <f t="array" ref="I80">IF(#REF!="","",#REF!)</f>
        <v>#REF!</v>
      </c>
      <c r="J80" s="316" t="e">
        <f t="array" ref="J80">IF(#REF!="","",#REF!)</f>
        <v>#REF!</v>
      </c>
      <c r="K80" s="316" t="e">
        <f t="array" ref="K80">IF(#REF!="","",#REF!)</f>
        <v>#REF!</v>
      </c>
      <c r="L80" s="316" t="e">
        <f t="array" ref="L80">IF(#REF!="","",#REF!)</f>
        <v>#REF!</v>
      </c>
      <c r="M80" s="316" t="e">
        <f t="array" ref="M80">IF(#REF!="","",#REF!)</f>
        <v>#REF!</v>
      </c>
      <c r="N80" s="316" t="e">
        <f t="array" ref="N80">IF(#REF!="","",#REF!)</f>
        <v>#REF!</v>
      </c>
      <c r="O80" s="316" t="e">
        <f t="array" ref="O80">IF(#REF!="","",#REF!)</f>
        <v>#REF!</v>
      </c>
      <c r="P80" s="316" t="e">
        <f t="array" ref="P80">IF(#REF!="","",#REF!)</f>
        <v>#REF!</v>
      </c>
      <c r="Q80" s="316" t="e">
        <f t="array" ref="Q80">IF(#REF!="","",#REF!)</f>
        <v>#REF!</v>
      </c>
      <c r="R80" s="316" t="e">
        <f t="array" ref="R80">IF(#REF!="","",#REF!)</f>
        <v>#REF!</v>
      </c>
    </row>
    <row r="81" spans="1:18" x14ac:dyDescent="0.25">
      <c r="A81" s="322">
        <v>3</v>
      </c>
      <c r="B81" s="316" t="e">
        <f t="array" ref="B81">IF(#REF!="","",#REF!)</f>
        <v>#REF!</v>
      </c>
      <c r="C81" s="316" t="e">
        <f t="array" ref="C81">IF(#REF!="","",#REF!)</f>
        <v>#REF!</v>
      </c>
      <c r="D81" s="316" t="e">
        <f t="array" ref="D81">IF(#REF!="","",#REF!)</f>
        <v>#REF!</v>
      </c>
      <c r="E81" s="316" t="e">
        <f t="array" ref="E81">IF(#REF!="","",#REF!)</f>
        <v>#REF!</v>
      </c>
      <c r="F81" s="316" t="e">
        <f t="array" ref="F81">IF(#REF!="","",#REF!)</f>
        <v>#REF!</v>
      </c>
      <c r="G81" s="316" t="e">
        <f t="array" ref="G81">IF(#REF!="","",#REF!)</f>
        <v>#REF!</v>
      </c>
      <c r="H81" s="316" t="e">
        <f t="array" ref="H81">IF(#REF!="","",#REF!)</f>
        <v>#REF!</v>
      </c>
      <c r="I81" s="316" t="e">
        <f t="array" ref="I81">IF(#REF!="","",#REF!)</f>
        <v>#REF!</v>
      </c>
      <c r="J81" s="316" t="e">
        <f t="array" ref="J81">IF(#REF!="","",#REF!)</f>
        <v>#REF!</v>
      </c>
      <c r="K81" s="316" t="e">
        <f t="array" ref="K81">IF(#REF!="","",#REF!)</f>
        <v>#REF!</v>
      </c>
      <c r="L81" s="316" t="e">
        <f t="array" ref="L81">IF(#REF!="","",#REF!)</f>
        <v>#REF!</v>
      </c>
      <c r="M81" s="316" t="e">
        <f t="array" ref="M81">IF(#REF!="","",#REF!)</f>
        <v>#REF!</v>
      </c>
      <c r="N81" s="316" t="e">
        <f t="array" ref="N81">IF(#REF!="","",#REF!)</f>
        <v>#REF!</v>
      </c>
      <c r="O81" s="316" t="e">
        <f t="array" ref="O81">IF(#REF!="","",#REF!)</f>
        <v>#REF!</v>
      </c>
      <c r="P81" s="316" t="e">
        <f t="array" ref="P81">IF(#REF!="","",#REF!)</f>
        <v>#REF!</v>
      </c>
      <c r="Q81" s="316" t="e">
        <f t="array" ref="Q81">IF(#REF!="","",#REF!)</f>
        <v>#REF!</v>
      </c>
      <c r="R81" s="316" t="e">
        <f t="array" ref="R81">IF(#REF!="","",#REF!)</f>
        <v>#REF!</v>
      </c>
    </row>
    <row r="82" spans="1:18" x14ac:dyDescent="0.25">
      <c r="A82" s="322">
        <v>3</v>
      </c>
      <c r="B82" s="316" t="e">
        <f t="array" ref="B82">IF(#REF!="","",#REF!)</f>
        <v>#REF!</v>
      </c>
      <c r="C82" s="316" t="e">
        <f t="array" ref="C82">IF(#REF!="","",#REF!)</f>
        <v>#REF!</v>
      </c>
      <c r="D82" s="316" t="e">
        <f t="array" ref="D82">IF(#REF!="","",#REF!)</f>
        <v>#REF!</v>
      </c>
      <c r="E82" s="316" t="e">
        <f t="array" ref="E82">IF(#REF!="","",#REF!)</f>
        <v>#REF!</v>
      </c>
      <c r="F82" s="316" t="e">
        <f t="array" ref="F82">IF(#REF!="","",#REF!)</f>
        <v>#REF!</v>
      </c>
      <c r="G82" s="316" t="e">
        <f t="array" ref="G82">IF(#REF!="","",#REF!)</f>
        <v>#REF!</v>
      </c>
      <c r="H82" s="316" t="e">
        <f t="array" ref="H82">IF(#REF!="","",#REF!)</f>
        <v>#REF!</v>
      </c>
      <c r="I82" s="316" t="e">
        <f t="array" ref="I82">IF(#REF!="","",#REF!)</f>
        <v>#REF!</v>
      </c>
      <c r="J82" s="316" t="e">
        <f t="array" ref="J82">IF(#REF!="","",#REF!)</f>
        <v>#REF!</v>
      </c>
      <c r="K82" s="316" t="e">
        <f t="array" ref="K82">IF(#REF!="","",#REF!)</f>
        <v>#REF!</v>
      </c>
      <c r="L82" s="316" t="e">
        <f t="array" ref="L82">IF(#REF!="","",#REF!)</f>
        <v>#REF!</v>
      </c>
      <c r="M82" s="316" t="e">
        <f t="array" ref="M82">IF(#REF!="","",#REF!)</f>
        <v>#REF!</v>
      </c>
      <c r="N82" s="316" t="e">
        <f t="array" ref="N82">IF(#REF!="","",#REF!)</f>
        <v>#REF!</v>
      </c>
      <c r="O82" s="316" t="e">
        <f t="array" ref="O82">IF(#REF!="","",#REF!)</f>
        <v>#REF!</v>
      </c>
      <c r="P82" s="316" t="e">
        <f t="array" ref="P82">IF(#REF!="","",#REF!)</f>
        <v>#REF!</v>
      </c>
      <c r="Q82" s="316" t="e">
        <f t="array" ref="Q82">IF(#REF!="","",#REF!)</f>
        <v>#REF!</v>
      </c>
      <c r="R82" s="316" t="e">
        <f t="array" ref="R82">IF(#REF!="","",#REF!)</f>
        <v>#REF!</v>
      </c>
    </row>
    <row r="83" spans="1:18" x14ac:dyDescent="0.25">
      <c r="A83" s="322">
        <v>3</v>
      </c>
      <c r="B83" s="316" t="e">
        <f t="array" ref="B83">IF(#REF!="","",#REF!)</f>
        <v>#REF!</v>
      </c>
      <c r="C83" s="316" t="e">
        <f t="array" ref="C83">IF(#REF!="","",#REF!)</f>
        <v>#REF!</v>
      </c>
      <c r="D83" s="316" t="e">
        <f t="array" ref="D83">IF(#REF!="","",#REF!)</f>
        <v>#REF!</v>
      </c>
      <c r="E83" s="316" t="e">
        <f t="array" ref="E83">IF(#REF!="","",#REF!)</f>
        <v>#REF!</v>
      </c>
      <c r="F83" s="316" t="e">
        <f t="array" ref="F83">IF(#REF!="","",#REF!)</f>
        <v>#REF!</v>
      </c>
      <c r="G83" s="316" t="e">
        <f t="array" ref="G83">IF(#REF!="","",#REF!)</f>
        <v>#REF!</v>
      </c>
      <c r="H83" s="316" t="e">
        <f t="array" ref="H83">IF(#REF!="","",#REF!)</f>
        <v>#REF!</v>
      </c>
      <c r="I83" s="316" t="e">
        <f t="array" ref="I83">IF(#REF!="","",#REF!)</f>
        <v>#REF!</v>
      </c>
      <c r="J83" s="316" t="e">
        <f t="array" ref="J83">IF(#REF!="","",#REF!)</f>
        <v>#REF!</v>
      </c>
      <c r="K83" s="316" t="e">
        <f t="array" ref="K83">IF(#REF!="","",#REF!)</f>
        <v>#REF!</v>
      </c>
      <c r="L83" s="316" t="e">
        <f t="array" ref="L83">IF(#REF!="","",#REF!)</f>
        <v>#REF!</v>
      </c>
      <c r="M83" s="316" t="e">
        <f t="array" ref="M83">IF(#REF!="","",#REF!)</f>
        <v>#REF!</v>
      </c>
      <c r="N83" s="316" t="e">
        <f t="array" ref="N83">IF(#REF!="","",#REF!)</f>
        <v>#REF!</v>
      </c>
      <c r="O83" s="316" t="e">
        <f t="array" ref="O83">IF(#REF!="","",#REF!)</f>
        <v>#REF!</v>
      </c>
      <c r="P83" s="316" t="e">
        <f t="array" ref="P83">IF(#REF!="","",#REF!)</f>
        <v>#REF!</v>
      </c>
      <c r="Q83" s="316" t="e">
        <f t="array" ref="Q83">IF(#REF!="","",#REF!)</f>
        <v>#REF!</v>
      </c>
      <c r="R83" s="316" t="e">
        <f t="array" ref="R83">IF(#REF!="","",#REF!)</f>
        <v>#REF!</v>
      </c>
    </row>
    <row r="84" spans="1:18" x14ac:dyDescent="0.25">
      <c r="A84" s="322">
        <v>3</v>
      </c>
      <c r="B84" s="316" t="e">
        <f t="array" ref="B84">IF(#REF!="","",#REF!)</f>
        <v>#REF!</v>
      </c>
      <c r="C84" s="316" t="e">
        <f t="array" ref="C84">IF(#REF!="","",#REF!)</f>
        <v>#REF!</v>
      </c>
      <c r="D84" s="316" t="e">
        <f t="array" ref="D84">IF(#REF!="","",#REF!)</f>
        <v>#REF!</v>
      </c>
      <c r="E84" s="316" t="e">
        <f t="array" ref="E84">IF(#REF!="","",#REF!)</f>
        <v>#REF!</v>
      </c>
      <c r="F84" s="316" t="e">
        <f t="array" ref="F84">IF(#REF!="","",#REF!)</f>
        <v>#REF!</v>
      </c>
      <c r="G84" s="316" t="e">
        <f t="array" ref="G84">IF(#REF!="","",#REF!)</f>
        <v>#REF!</v>
      </c>
      <c r="H84" s="316" t="e">
        <f t="array" ref="H84">IF(#REF!="","",#REF!)</f>
        <v>#REF!</v>
      </c>
      <c r="I84" s="316" t="e">
        <f t="array" ref="I84">IF(#REF!="","",#REF!)</f>
        <v>#REF!</v>
      </c>
      <c r="J84" s="316" t="e">
        <f t="array" ref="J84">IF(#REF!="","",#REF!)</f>
        <v>#REF!</v>
      </c>
      <c r="K84" s="316" t="e">
        <f t="array" ref="K84">IF(#REF!="","",#REF!)</f>
        <v>#REF!</v>
      </c>
      <c r="L84" s="316" t="e">
        <f t="array" ref="L84">IF(#REF!="","",#REF!)</f>
        <v>#REF!</v>
      </c>
      <c r="M84" s="316" t="e">
        <f t="array" ref="M84">IF(#REF!="","",#REF!)</f>
        <v>#REF!</v>
      </c>
      <c r="N84" s="316" t="e">
        <f t="array" ref="N84">IF(#REF!="","",#REF!)</f>
        <v>#REF!</v>
      </c>
      <c r="O84" s="316" t="e">
        <f t="array" ref="O84">IF(#REF!="","",#REF!)</f>
        <v>#REF!</v>
      </c>
      <c r="P84" s="316" t="e">
        <f t="array" ref="P84">IF(#REF!="","",#REF!)</f>
        <v>#REF!</v>
      </c>
      <c r="Q84" s="316" t="e">
        <f t="array" ref="Q84">IF(#REF!="","",#REF!)</f>
        <v>#REF!</v>
      </c>
      <c r="R84" s="316" t="e">
        <f t="array" ref="R84">IF(#REF!="","",#REF!)</f>
        <v>#REF!</v>
      </c>
    </row>
    <row r="85" spans="1:18" x14ac:dyDescent="0.25">
      <c r="A85" s="322">
        <v>3</v>
      </c>
      <c r="B85" s="316" t="e">
        <f t="array" ref="B85">IF(#REF!="","",#REF!)</f>
        <v>#REF!</v>
      </c>
      <c r="C85" s="316" t="e">
        <f t="array" ref="C85">IF(#REF!="","",#REF!)</f>
        <v>#REF!</v>
      </c>
      <c r="D85" s="316" t="e">
        <f t="array" ref="D85">IF(#REF!="","",#REF!)</f>
        <v>#REF!</v>
      </c>
      <c r="E85" s="316" t="e">
        <f t="array" ref="E85">IF(#REF!="","",#REF!)</f>
        <v>#REF!</v>
      </c>
      <c r="F85" s="316" t="e">
        <f t="array" ref="F85">IF(#REF!="","",#REF!)</f>
        <v>#REF!</v>
      </c>
      <c r="G85" s="316" t="e">
        <f t="array" ref="G85">IF(#REF!="","",#REF!)</f>
        <v>#REF!</v>
      </c>
      <c r="H85" s="316" t="e">
        <f t="array" ref="H85">IF(#REF!="","",#REF!)</f>
        <v>#REF!</v>
      </c>
      <c r="I85" s="316" t="e">
        <f t="array" ref="I85">IF(#REF!="","",#REF!)</f>
        <v>#REF!</v>
      </c>
      <c r="J85" s="316" t="e">
        <f t="array" ref="J85">IF(#REF!="","",#REF!)</f>
        <v>#REF!</v>
      </c>
      <c r="K85" s="316" t="e">
        <f t="array" ref="K85">IF(#REF!="","",#REF!)</f>
        <v>#REF!</v>
      </c>
      <c r="L85" s="316" t="e">
        <f t="array" ref="L85">IF(#REF!="","",#REF!)</f>
        <v>#REF!</v>
      </c>
      <c r="M85" s="316" t="e">
        <f t="array" ref="M85">IF(#REF!="","",#REF!)</f>
        <v>#REF!</v>
      </c>
      <c r="N85" s="316" t="e">
        <f t="array" ref="N85">IF(#REF!="","",#REF!)</f>
        <v>#REF!</v>
      </c>
      <c r="O85" s="316" t="e">
        <f t="array" ref="O85">IF(#REF!="","",#REF!)</f>
        <v>#REF!</v>
      </c>
      <c r="P85" s="316" t="e">
        <f t="array" ref="P85">IF(#REF!="","",#REF!)</f>
        <v>#REF!</v>
      </c>
      <c r="Q85" s="316" t="e">
        <f t="array" ref="Q85">IF(#REF!="","",#REF!)</f>
        <v>#REF!</v>
      </c>
      <c r="R85" s="316" t="e">
        <f t="array" ref="R85">IF(#REF!="","",#REF!)</f>
        <v>#REF!</v>
      </c>
    </row>
    <row r="86" spans="1:18" x14ac:dyDescent="0.25">
      <c r="A86" s="322">
        <v>3</v>
      </c>
      <c r="B86" s="316" t="e">
        <f t="array" ref="B86">IF(#REF!="","",#REF!)</f>
        <v>#REF!</v>
      </c>
      <c r="C86" s="316" t="e">
        <f t="array" ref="C86">IF(#REF!="","",#REF!)</f>
        <v>#REF!</v>
      </c>
      <c r="D86" s="316" t="e">
        <f t="array" ref="D86">IF(#REF!="","",#REF!)</f>
        <v>#REF!</v>
      </c>
      <c r="E86" s="316" t="e">
        <f t="array" ref="E86">IF(#REF!="","",#REF!)</f>
        <v>#REF!</v>
      </c>
      <c r="F86" s="316" t="e">
        <f t="array" ref="F86">IF(#REF!="","",#REF!)</f>
        <v>#REF!</v>
      </c>
      <c r="G86" s="316" t="e">
        <f t="array" ref="G86">IF(#REF!="","",#REF!)</f>
        <v>#REF!</v>
      </c>
      <c r="H86" s="316" t="e">
        <f t="array" ref="H86">IF(#REF!="","",#REF!)</f>
        <v>#REF!</v>
      </c>
      <c r="I86" s="316" t="e">
        <f t="array" ref="I86">IF(#REF!="","",#REF!)</f>
        <v>#REF!</v>
      </c>
      <c r="J86" s="316" t="e">
        <f t="array" ref="J86">IF(#REF!="","",#REF!)</f>
        <v>#REF!</v>
      </c>
      <c r="K86" s="316" t="e">
        <f t="array" ref="K86">IF(#REF!="","",#REF!)</f>
        <v>#REF!</v>
      </c>
      <c r="L86" s="316" t="e">
        <f t="array" ref="L86">IF(#REF!="","",#REF!)</f>
        <v>#REF!</v>
      </c>
      <c r="M86" s="316" t="e">
        <f t="array" ref="M86">IF(#REF!="","",#REF!)</f>
        <v>#REF!</v>
      </c>
      <c r="N86" s="316" t="e">
        <f t="array" ref="N86">IF(#REF!="","",#REF!)</f>
        <v>#REF!</v>
      </c>
      <c r="O86" s="316" t="e">
        <f t="array" ref="O86">IF(#REF!="","",#REF!)</f>
        <v>#REF!</v>
      </c>
      <c r="P86" s="316" t="e">
        <f t="array" ref="P86">IF(#REF!="","",#REF!)</f>
        <v>#REF!</v>
      </c>
      <c r="Q86" s="316" t="e">
        <f t="array" ref="Q86">IF(#REF!="","",#REF!)</f>
        <v>#REF!</v>
      </c>
      <c r="R86" s="316" t="e">
        <f t="array" ref="R86">IF(#REF!="","",#REF!)</f>
        <v>#REF!</v>
      </c>
    </row>
    <row r="87" spans="1:18" x14ac:dyDescent="0.25">
      <c r="A87" s="322">
        <v>3</v>
      </c>
      <c r="B87" s="316" t="e">
        <f t="array" ref="B87">IF(#REF!="","",#REF!)</f>
        <v>#REF!</v>
      </c>
      <c r="C87" s="316" t="e">
        <f t="array" ref="C87">IF(#REF!="","",#REF!)</f>
        <v>#REF!</v>
      </c>
      <c r="D87" s="316" t="e">
        <f t="array" ref="D87">IF(#REF!="","",#REF!)</f>
        <v>#REF!</v>
      </c>
      <c r="E87" s="316" t="e">
        <f t="array" ref="E87">IF(#REF!="","",#REF!)</f>
        <v>#REF!</v>
      </c>
      <c r="F87" s="316" t="e">
        <f t="array" ref="F87">IF(#REF!="","",#REF!)</f>
        <v>#REF!</v>
      </c>
      <c r="G87" s="316" t="e">
        <f t="array" ref="G87">IF(#REF!="","",#REF!)</f>
        <v>#REF!</v>
      </c>
      <c r="H87" s="316" t="e">
        <f t="array" ref="H87">IF(#REF!="","",#REF!)</f>
        <v>#REF!</v>
      </c>
      <c r="I87" s="316" t="e">
        <f t="array" ref="I87">IF(#REF!="","",#REF!)</f>
        <v>#REF!</v>
      </c>
      <c r="J87" s="316" t="e">
        <f t="array" ref="J87">IF(#REF!="","",#REF!)</f>
        <v>#REF!</v>
      </c>
      <c r="K87" s="316" t="e">
        <f t="array" ref="K87">IF(#REF!="","",#REF!)</f>
        <v>#REF!</v>
      </c>
      <c r="L87" s="316" t="e">
        <f t="array" ref="L87">IF(#REF!="","",#REF!)</f>
        <v>#REF!</v>
      </c>
      <c r="M87" s="316" t="e">
        <f t="array" ref="M87">IF(#REF!="","",#REF!)</f>
        <v>#REF!</v>
      </c>
      <c r="N87" s="316" t="e">
        <f t="array" ref="N87">IF(#REF!="","",#REF!)</f>
        <v>#REF!</v>
      </c>
      <c r="O87" s="316" t="e">
        <f t="array" ref="O87">IF(#REF!="","",#REF!)</f>
        <v>#REF!</v>
      </c>
      <c r="P87" s="316" t="e">
        <f t="array" ref="P87">IF(#REF!="","",#REF!)</f>
        <v>#REF!</v>
      </c>
      <c r="Q87" s="316" t="e">
        <f t="array" ref="Q87">IF(#REF!="","",#REF!)</f>
        <v>#REF!</v>
      </c>
      <c r="R87" s="316" t="e">
        <f t="array" ref="R87">IF(#REF!="","",#REF!)</f>
        <v>#REF!</v>
      </c>
    </row>
    <row r="88" spans="1:18" x14ac:dyDescent="0.25">
      <c r="A88" s="322">
        <v>3</v>
      </c>
      <c r="B88" s="316" t="e">
        <f t="array" ref="B88">IF(#REF!="","",#REF!)</f>
        <v>#REF!</v>
      </c>
      <c r="C88" s="316" t="e">
        <f t="array" ref="C88">IF(#REF!="","",#REF!)</f>
        <v>#REF!</v>
      </c>
      <c r="D88" s="316" t="e">
        <f t="array" ref="D88">IF(#REF!="","",#REF!)</f>
        <v>#REF!</v>
      </c>
      <c r="E88" s="316" t="e">
        <f t="array" ref="E88">IF(#REF!="","",#REF!)</f>
        <v>#REF!</v>
      </c>
      <c r="F88" s="316" t="e">
        <f t="array" ref="F88">IF(#REF!="","",#REF!)</f>
        <v>#REF!</v>
      </c>
      <c r="G88" s="316" t="e">
        <f t="array" ref="G88">IF(#REF!="","",#REF!)</f>
        <v>#REF!</v>
      </c>
      <c r="H88" s="316" t="e">
        <f t="array" ref="H88">IF(#REF!="","",#REF!)</f>
        <v>#REF!</v>
      </c>
      <c r="I88" s="316" t="e">
        <f t="array" ref="I88">IF(#REF!="","",#REF!)</f>
        <v>#REF!</v>
      </c>
      <c r="J88" s="316" t="e">
        <f t="array" ref="J88">IF(#REF!="","",#REF!)</f>
        <v>#REF!</v>
      </c>
      <c r="K88" s="316" t="e">
        <f t="array" ref="K88">IF(#REF!="","",#REF!)</f>
        <v>#REF!</v>
      </c>
      <c r="L88" s="316" t="e">
        <f t="array" ref="L88">IF(#REF!="","",#REF!)</f>
        <v>#REF!</v>
      </c>
      <c r="M88" s="316" t="e">
        <f t="array" ref="M88">IF(#REF!="","",#REF!)</f>
        <v>#REF!</v>
      </c>
      <c r="N88" s="316" t="e">
        <f t="array" ref="N88">IF(#REF!="","",#REF!)</f>
        <v>#REF!</v>
      </c>
      <c r="O88" s="316" t="e">
        <f t="array" ref="O88">IF(#REF!="","",#REF!)</f>
        <v>#REF!</v>
      </c>
      <c r="P88" s="316" t="e">
        <f t="array" ref="P88">IF(#REF!="","",#REF!)</f>
        <v>#REF!</v>
      </c>
      <c r="Q88" s="316" t="e">
        <f t="array" ref="Q88">IF(#REF!="","",#REF!)</f>
        <v>#REF!</v>
      </c>
      <c r="R88" s="316" t="e">
        <f t="array" ref="R88">IF(#REF!="","",#REF!)</f>
        <v>#REF!</v>
      </c>
    </row>
    <row r="89" spans="1:18" x14ac:dyDescent="0.25">
      <c r="A89" s="322">
        <v>3</v>
      </c>
      <c r="B89" s="316" t="e">
        <f t="array" ref="B89">IF(#REF!="","",#REF!)</f>
        <v>#REF!</v>
      </c>
      <c r="C89" s="316" t="e">
        <f t="array" ref="C89">IF(#REF!="","",#REF!)</f>
        <v>#REF!</v>
      </c>
      <c r="D89" s="316" t="e">
        <f t="array" ref="D89">IF(#REF!="","",#REF!)</f>
        <v>#REF!</v>
      </c>
      <c r="E89" s="316" t="e">
        <f t="array" ref="E89">IF(#REF!="","",#REF!)</f>
        <v>#REF!</v>
      </c>
      <c r="F89" s="316" t="e">
        <f t="array" ref="F89">IF(#REF!="","",#REF!)</f>
        <v>#REF!</v>
      </c>
      <c r="G89" s="316" t="e">
        <f t="array" ref="G89">IF(#REF!="","",#REF!)</f>
        <v>#REF!</v>
      </c>
      <c r="H89" s="316" t="e">
        <f t="array" ref="H89">IF(#REF!="","",#REF!)</f>
        <v>#REF!</v>
      </c>
      <c r="I89" s="316" t="e">
        <f t="array" ref="I89">IF(#REF!="","",#REF!)</f>
        <v>#REF!</v>
      </c>
      <c r="J89" s="316" t="e">
        <f t="array" ref="J89">IF(#REF!="","",#REF!)</f>
        <v>#REF!</v>
      </c>
      <c r="K89" s="316" t="e">
        <f t="array" ref="K89">IF(#REF!="","",#REF!)</f>
        <v>#REF!</v>
      </c>
      <c r="L89" s="316" t="e">
        <f t="array" ref="L89">IF(#REF!="","",#REF!)</f>
        <v>#REF!</v>
      </c>
      <c r="M89" s="316" t="e">
        <f t="array" ref="M89">IF(#REF!="","",#REF!)</f>
        <v>#REF!</v>
      </c>
      <c r="N89" s="316" t="e">
        <f t="array" ref="N89">IF(#REF!="","",#REF!)</f>
        <v>#REF!</v>
      </c>
      <c r="O89" s="316" t="e">
        <f t="array" ref="O89">IF(#REF!="","",#REF!)</f>
        <v>#REF!</v>
      </c>
      <c r="P89" s="316" t="e">
        <f t="array" ref="P89">IF(#REF!="","",#REF!)</f>
        <v>#REF!</v>
      </c>
      <c r="Q89" s="316" t="e">
        <f t="array" ref="Q89">IF(#REF!="","",#REF!)</f>
        <v>#REF!</v>
      </c>
      <c r="R89" s="316" t="e">
        <f t="array" ref="R89">IF(#REF!="","",#REF!)</f>
        <v>#REF!</v>
      </c>
    </row>
    <row r="90" spans="1:18" x14ac:dyDescent="0.25">
      <c r="A90" s="322">
        <v>3</v>
      </c>
      <c r="B90" s="316" t="e">
        <f t="array" ref="B90">IF(#REF!="","",#REF!)</f>
        <v>#REF!</v>
      </c>
      <c r="C90" s="316" t="e">
        <f t="array" ref="C90">IF(#REF!="","",#REF!)</f>
        <v>#REF!</v>
      </c>
      <c r="D90" s="316" t="e">
        <f t="array" ref="D90">IF(#REF!="","",#REF!)</f>
        <v>#REF!</v>
      </c>
      <c r="E90" s="316" t="e">
        <f t="array" ref="E90">IF(#REF!="","",#REF!)</f>
        <v>#REF!</v>
      </c>
      <c r="F90" s="316" t="e">
        <f t="array" ref="F90">IF(#REF!="","",#REF!)</f>
        <v>#REF!</v>
      </c>
      <c r="G90" s="316" t="e">
        <f t="array" ref="G90">IF(#REF!="","",#REF!)</f>
        <v>#REF!</v>
      </c>
      <c r="H90" s="316" t="e">
        <f t="array" ref="H90">IF(#REF!="","",#REF!)</f>
        <v>#REF!</v>
      </c>
      <c r="I90" s="316" t="e">
        <f t="array" ref="I90">IF(#REF!="","",#REF!)</f>
        <v>#REF!</v>
      </c>
      <c r="J90" s="316" t="e">
        <f t="array" ref="J90">IF(#REF!="","",#REF!)</f>
        <v>#REF!</v>
      </c>
      <c r="K90" s="316" t="e">
        <f t="array" ref="K90">IF(#REF!="","",#REF!)</f>
        <v>#REF!</v>
      </c>
      <c r="L90" s="316" t="e">
        <f t="array" ref="L90">IF(#REF!="","",#REF!)</f>
        <v>#REF!</v>
      </c>
      <c r="M90" s="316" t="e">
        <f t="array" ref="M90">IF(#REF!="","",#REF!)</f>
        <v>#REF!</v>
      </c>
      <c r="N90" s="316" t="e">
        <f t="array" ref="N90">IF(#REF!="","",#REF!)</f>
        <v>#REF!</v>
      </c>
      <c r="O90" s="316" t="e">
        <f t="array" ref="O90">IF(#REF!="","",#REF!)</f>
        <v>#REF!</v>
      </c>
      <c r="P90" s="316" t="e">
        <f t="array" ref="P90">IF(#REF!="","",#REF!)</f>
        <v>#REF!</v>
      </c>
      <c r="Q90" s="316" t="e">
        <f t="array" ref="Q90">IF(#REF!="","",#REF!)</f>
        <v>#REF!</v>
      </c>
      <c r="R90" s="316" t="e">
        <f t="array" ref="R90">IF(#REF!="","",#REF!)</f>
        <v>#REF!</v>
      </c>
    </row>
    <row r="91" spans="1:18" x14ac:dyDescent="0.25">
      <c r="A91" s="322">
        <v>3</v>
      </c>
      <c r="B91" s="316" t="e">
        <f t="array" ref="B91">IF(#REF!="","",#REF!)</f>
        <v>#REF!</v>
      </c>
      <c r="C91" s="316" t="e">
        <f t="array" ref="C91">IF(#REF!="","",#REF!)</f>
        <v>#REF!</v>
      </c>
      <c r="D91" s="316" t="e">
        <f t="array" ref="D91">IF(#REF!="","",#REF!)</f>
        <v>#REF!</v>
      </c>
      <c r="E91" s="316" t="e">
        <f t="array" ref="E91">IF(#REF!="","",#REF!)</f>
        <v>#REF!</v>
      </c>
      <c r="F91" s="316" t="e">
        <f t="array" ref="F91">IF(#REF!="","",#REF!)</f>
        <v>#REF!</v>
      </c>
      <c r="G91" s="316" t="e">
        <f t="array" ref="G91">IF(#REF!="","",#REF!)</f>
        <v>#REF!</v>
      </c>
      <c r="H91" s="316" t="e">
        <f t="array" ref="H91">IF(#REF!="","",#REF!)</f>
        <v>#REF!</v>
      </c>
      <c r="I91" s="316" t="e">
        <f t="array" ref="I91">IF(#REF!="","",#REF!)</f>
        <v>#REF!</v>
      </c>
      <c r="J91" s="316" t="e">
        <f t="array" ref="J91">IF(#REF!="","",#REF!)</f>
        <v>#REF!</v>
      </c>
      <c r="K91" s="316" t="e">
        <f t="array" ref="K91">IF(#REF!="","",#REF!)</f>
        <v>#REF!</v>
      </c>
      <c r="L91" s="316" t="e">
        <f t="array" ref="L91">IF(#REF!="","",#REF!)</f>
        <v>#REF!</v>
      </c>
      <c r="M91" s="316" t="e">
        <f t="array" ref="M91">IF(#REF!="","",#REF!)</f>
        <v>#REF!</v>
      </c>
      <c r="N91" s="316" t="e">
        <f t="array" ref="N91">IF(#REF!="","",#REF!)</f>
        <v>#REF!</v>
      </c>
      <c r="O91" s="316" t="e">
        <f t="array" ref="O91">IF(#REF!="","",#REF!)</f>
        <v>#REF!</v>
      </c>
      <c r="P91" s="316" t="e">
        <f t="array" ref="P91">IF(#REF!="","",#REF!)</f>
        <v>#REF!</v>
      </c>
      <c r="Q91" s="316" t="e">
        <f t="array" ref="Q91">IF(#REF!="","",#REF!)</f>
        <v>#REF!</v>
      </c>
      <c r="R91" s="316" t="e">
        <f t="array" ref="R91">IF(#REF!="","",#REF!)</f>
        <v>#REF!</v>
      </c>
    </row>
    <row r="92" spans="1:18" x14ac:dyDescent="0.25">
      <c r="A92" s="322">
        <v>3</v>
      </c>
      <c r="B92" s="316" t="e">
        <f t="array" ref="B92">IF(#REF!="","",#REF!)</f>
        <v>#REF!</v>
      </c>
      <c r="C92" s="316" t="e">
        <f t="array" ref="C92">IF(#REF!="","",#REF!)</f>
        <v>#REF!</v>
      </c>
      <c r="D92" s="316" t="e">
        <f t="array" ref="D92">IF(#REF!="","",#REF!)</f>
        <v>#REF!</v>
      </c>
      <c r="E92" s="316" t="e">
        <f t="array" ref="E92">IF(#REF!="","",#REF!)</f>
        <v>#REF!</v>
      </c>
      <c r="F92" s="316" t="e">
        <f t="array" ref="F92">IF(#REF!="","",#REF!)</f>
        <v>#REF!</v>
      </c>
      <c r="G92" s="316" t="e">
        <f t="array" ref="G92">IF(#REF!="","",#REF!)</f>
        <v>#REF!</v>
      </c>
      <c r="H92" s="316" t="e">
        <f t="array" ref="H92">IF(#REF!="","",#REF!)</f>
        <v>#REF!</v>
      </c>
      <c r="I92" s="316" t="e">
        <f t="array" ref="I92">IF(#REF!="","",#REF!)</f>
        <v>#REF!</v>
      </c>
      <c r="J92" s="316" t="e">
        <f t="array" ref="J92">IF(#REF!="","",#REF!)</f>
        <v>#REF!</v>
      </c>
      <c r="K92" s="316" t="e">
        <f t="array" ref="K92">IF(#REF!="","",#REF!)</f>
        <v>#REF!</v>
      </c>
      <c r="L92" s="316" t="e">
        <f t="array" ref="L92">IF(#REF!="","",#REF!)</f>
        <v>#REF!</v>
      </c>
      <c r="M92" s="316" t="e">
        <f t="array" ref="M92">IF(#REF!="","",#REF!)</f>
        <v>#REF!</v>
      </c>
      <c r="N92" s="316" t="e">
        <f t="array" ref="N92">IF(#REF!="","",#REF!)</f>
        <v>#REF!</v>
      </c>
      <c r="O92" s="316" t="e">
        <f t="array" ref="O92">IF(#REF!="","",#REF!)</f>
        <v>#REF!</v>
      </c>
      <c r="P92" s="316" t="e">
        <f t="array" ref="P92">IF(#REF!="","",#REF!)</f>
        <v>#REF!</v>
      </c>
      <c r="Q92" s="316" t="e">
        <f t="array" ref="Q92">IF(#REF!="","",#REF!)</f>
        <v>#REF!</v>
      </c>
      <c r="R92" s="316" t="e">
        <f t="array" ref="R92">IF(#REF!="","",#REF!)</f>
        <v>#REF!</v>
      </c>
    </row>
    <row r="93" spans="1:18" x14ac:dyDescent="0.25">
      <c r="A93" s="322">
        <v>3</v>
      </c>
      <c r="B93" s="316" t="e">
        <f t="array" ref="B93">IF(#REF!="","",#REF!)</f>
        <v>#REF!</v>
      </c>
      <c r="C93" s="316" t="e">
        <f t="array" ref="C93">IF(#REF!="","",#REF!)</f>
        <v>#REF!</v>
      </c>
      <c r="D93" s="316" t="e">
        <f t="array" ref="D93">IF(#REF!="","",#REF!)</f>
        <v>#REF!</v>
      </c>
      <c r="E93" s="316" t="e">
        <f t="array" ref="E93">IF(#REF!="","",#REF!)</f>
        <v>#REF!</v>
      </c>
      <c r="F93" s="316" t="e">
        <f t="array" ref="F93">IF(#REF!="","",#REF!)</f>
        <v>#REF!</v>
      </c>
      <c r="G93" s="316" t="e">
        <f t="array" ref="G93">IF(#REF!="","",#REF!)</f>
        <v>#REF!</v>
      </c>
      <c r="H93" s="316" t="e">
        <f t="array" ref="H93">IF(#REF!="","",#REF!)</f>
        <v>#REF!</v>
      </c>
      <c r="I93" s="316" t="e">
        <f t="array" ref="I93">IF(#REF!="","",#REF!)</f>
        <v>#REF!</v>
      </c>
      <c r="J93" s="316" t="e">
        <f t="array" ref="J93">IF(#REF!="","",#REF!)</f>
        <v>#REF!</v>
      </c>
      <c r="K93" s="316" t="e">
        <f t="array" ref="K93">IF(#REF!="","",#REF!)</f>
        <v>#REF!</v>
      </c>
      <c r="L93" s="316" t="e">
        <f t="array" ref="L93">IF(#REF!="","",#REF!)</f>
        <v>#REF!</v>
      </c>
      <c r="M93" s="316" t="e">
        <f t="array" ref="M93">IF(#REF!="","",#REF!)</f>
        <v>#REF!</v>
      </c>
      <c r="N93" s="316" t="e">
        <f t="array" ref="N93">IF(#REF!="","",#REF!)</f>
        <v>#REF!</v>
      </c>
      <c r="O93" s="316" t="e">
        <f t="array" ref="O93">IF(#REF!="","",#REF!)</f>
        <v>#REF!</v>
      </c>
      <c r="P93" s="316" t="e">
        <f t="array" ref="P93">IF(#REF!="","",#REF!)</f>
        <v>#REF!</v>
      </c>
      <c r="Q93" s="316" t="e">
        <f t="array" ref="Q93">IF(#REF!="","",#REF!)</f>
        <v>#REF!</v>
      </c>
      <c r="R93" s="316" t="e">
        <f t="array" ref="R93">IF(#REF!="","",#REF!)</f>
        <v>#REF!</v>
      </c>
    </row>
    <row r="94" spans="1:18" x14ac:dyDescent="0.25">
      <c r="A94" s="322">
        <v>3</v>
      </c>
      <c r="B94" s="316" t="e">
        <f t="array" ref="B94">IF(#REF!="","",#REF!)</f>
        <v>#REF!</v>
      </c>
      <c r="C94" s="316" t="e">
        <f t="array" ref="C94">IF(#REF!="","",#REF!)</f>
        <v>#REF!</v>
      </c>
      <c r="D94" s="316" t="e">
        <f t="array" ref="D94">IF(#REF!="","",#REF!)</f>
        <v>#REF!</v>
      </c>
      <c r="E94" s="316" t="e">
        <f t="array" ref="E94">IF(#REF!="","",#REF!)</f>
        <v>#REF!</v>
      </c>
      <c r="F94" s="316" t="e">
        <f t="array" ref="F94">IF(#REF!="","",#REF!)</f>
        <v>#REF!</v>
      </c>
      <c r="G94" s="316" t="e">
        <f t="array" ref="G94">IF(#REF!="","",#REF!)</f>
        <v>#REF!</v>
      </c>
      <c r="H94" s="316" t="e">
        <f t="array" ref="H94">IF(#REF!="","",#REF!)</f>
        <v>#REF!</v>
      </c>
      <c r="I94" s="316" t="e">
        <f t="array" ref="I94">IF(#REF!="","",#REF!)</f>
        <v>#REF!</v>
      </c>
      <c r="J94" s="316" t="e">
        <f t="array" ref="J94">IF(#REF!="","",#REF!)</f>
        <v>#REF!</v>
      </c>
      <c r="K94" s="316" t="e">
        <f t="array" ref="K94">IF(#REF!="","",#REF!)</f>
        <v>#REF!</v>
      </c>
      <c r="L94" s="316" t="e">
        <f t="array" ref="L94">IF(#REF!="","",#REF!)</f>
        <v>#REF!</v>
      </c>
      <c r="M94" s="316" t="e">
        <f t="array" ref="M94">IF(#REF!="","",#REF!)</f>
        <v>#REF!</v>
      </c>
      <c r="N94" s="316" t="e">
        <f t="array" ref="N94">IF(#REF!="","",#REF!)</f>
        <v>#REF!</v>
      </c>
      <c r="O94" s="316" t="e">
        <f t="array" ref="O94">IF(#REF!="","",#REF!)</f>
        <v>#REF!</v>
      </c>
      <c r="P94" s="316" t="e">
        <f t="array" ref="P94">IF(#REF!="","",#REF!)</f>
        <v>#REF!</v>
      </c>
      <c r="Q94" s="316" t="e">
        <f t="array" ref="Q94">IF(#REF!="","",#REF!)</f>
        <v>#REF!</v>
      </c>
      <c r="R94" s="316" t="e">
        <f t="array" ref="R94">IF(#REF!="","",#REF!)</f>
        <v>#REF!</v>
      </c>
    </row>
    <row r="95" spans="1:18" x14ac:dyDescent="0.25">
      <c r="A95" s="322">
        <v>3</v>
      </c>
      <c r="B95" s="316" t="e">
        <f t="array" ref="B95">IF(#REF!="","",#REF!)</f>
        <v>#REF!</v>
      </c>
      <c r="C95" s="316" t="e">
        <f t="array" ref="C95">IF(#REF!="","",#REF!)</f>
        <v>#REF!</v>
      </c>
      <c r="D95" s="316" t="e">
        <f t="array" ref="D95">IF(#REF!="","",#REF!)</f>
        <v>#REF!</v>
      </c>
      <c r="E95" s="316" t="e">
        <f t="array" ref="E95">IF(#REF!="","",#REF!)</f>
        <v>#REF!</v>
      </c>
      <c r="F95" s="316" t="e">
        <f t="array" ref="F95">IF(#REF!="","",#REF!)</f>
        <v>#REF!</v>
      </c>
      <c r="G95" s="316" t="e">
        <f t="array" ref="G95">IF(#REF!="","",#REF!)</f>
        <v>#REF!</v>
      </c>
      <c r="H95" s="316" t="e">
        <f t="array" ref="H95">IF(#REF!="","",#REF!)</f>
        <v>#REF!</v>
      </c>
      <c r="I95" s="316" t="e">
        <f t="array" ref="I95">IF(#REF!="","",#REF!)</f>
        <v>#REF!</v>
      </c>
      <c r="J95" s="316" t="e">
        <f t="array" ref="J95">IF(#REF!="","",#REF!)</f>
        <v>#REF!</v>
      </c>
      <c r="K95" s="316" t="e">
        <f t="array" ref="K95">IF(#REF!="","",#REF!)</f>
        <v>#REF!</v>
      </c>
      <c r="L95" s="316" t="e">
        <f t="array" ref="L95">IF(#REF!="","",#REF!)</f>
        <v>#REF!</v>
      </c>
      <c r="M95" s="316" t="e">
        <f t="array" ref="M95">IF(#REF!="","",#REF!)</f>
        <v>#REF!</v>
      </c>
      <c r="N95" s="316" t="e">
        <f t="array" ref="N95">IF(#REF!="","",#REF!)</f>
        <v>#REF!</v>
      </c>
      <c r="O95" s="316" t="e">
        <f t="array" ref="O95">IF(#REF!="","",#REF!)</f>
        <v>#REF!</v>
      </c>
      <c r="P95" s="316" t="e">
        <f t="array" ref="P95">IF(#REF!="","",#REF!)</f>
        <v>#REF!</v>
      </c>
      <c r="Q95" s="316" t="e">
        <f t="array" ref="Q95">IF(#REF!="","",#REF!)</f>
        <v>#REF!</v>
      </c>
      <c r="R95" s="316" t="e">
        <f t="array" ref="R95">IF(#REF!="","",#REF!)</f>
        <v>#REF!</v>
      </c>
    </row>
    <row r="96" spans="1:18" x14ac:dyDescent="0.25">
      <c r="A96" s="322">
        <v>3</v>
      </c>
      <c r="B96" s="316" t="e">
        <f t="array" ref="B96">IF(#REF!="","",#REF!)</f>
        <v>#REF!</v>
      </c>
      <c r="C96" s="316" t="e">
        <f t="array" ref="C96">IF(#REF!="","",#REF!)</f>
        <v>#REF!</v>
      </c>
      <c r="D96" s="316" t="e">
        <f t="array" ref="D96">IF(#REF!="","",#REF!)</f>
        <v>#REF!</v>
      </c>
      <c r="E96" s="316" t="e">
        <f t="array" ref="E96">IF(#REF!="","",#REF!)</f>
        <v>#REF!</v>
      </c>
      <c r="F96" s="316" t="e">
        <f t="array" ref="F96">IF(#REF!="","",#REF!)</f>
        <v>#REF!</v>
      </c>
      <c r="G96" s="316" t="e">
        <f t="array" ref="G96">IF(#REF!="","",#REF!)</f>
        <v>#REF!</v>
      </c>
      <c r="H96" s="316" t="e">
        <f t="array" ref="H96">IF(#REF!="","",#REF!)</f>
        <v>#REF!</v>
      </c>
      <c r="I96" s="316" t="e">
        <f t="array" ref="I96">IF(#REF!="","",#REF!)</f>
        <v>#REF!</v>
      </c>
      <c r="J96" s="316" t="e">
        <f t="array" ref="J96">IF(#REF!="","",#REF!)</f>
        <v>#REF!</v>
      </c>
      <c r="K96" s="316" t="e">
        <f t="array" ref="K96">IF(#REF!="","",#REF!)</f>
        <v>#REF!</v>
      </c>
      <c r="L96" s="316" t="e">
        <f t="array" ref="L96">IF(#REF!="","",#REF!)</f>
        <v>#REF!</v>
      </c>
      <c r="M96" s="316" t="e">
        <f t="array" ref="M96">IF(#REF!="","",#REF!)</f>
        <v>#REF!</v>
      </c>
      <c r="N96" s="316" t="e">
        <f t="array" ref="N96">IF(#REF!="","",#REF!)</f>
        <v>#REF!</v>
      </c>
      <c r="O96" s="316" t="e">
        <f t="array" ref="O96">IF(#REF!="","",#REF!)</f>
        <v>#REF!</v>
      </c>
      <c r="P96" s="316" t="e">
        <f t="array" ref="P96">IF(#REF!="","",#REF!)</f>
        <v>#REF!</v>
      </c>
      <c r="Q96" s="316" t="e">
        <f t="array" ref="Q96">IF(#REF!="","",#REF!)</f>
        <v>#REF!</v>
      </c>
      <c r="R96" s="316" t="e">
        <f t="array" ref="R96">IF(#REF!="","",#REF!)</f>
        <v>#REF!</v>
      </c>
    </row>
    <row r="97" spans="1:18" x14ac:dyDescent="0.25">
      <c r="A97" s="322">
        <v>3</v>
      </c>
      <c r="B97" s="316" t="e">
        <f t="array" ref="B97">IF(#REF!="","",#REF!)</f>
        <v>#REF!</v>
      </c>
      <c r="C97" s="316" t="e">
        <f t="array" ref="C97">IF(#REF!="","",#REF!)</f>
        <v>#REF!</v>
      </c>
      <c r="D97" s="316" t="e">
        <f t="array" ref="D97">IF(#REF!="","",#REF!)</f>
        <v>#REF!</v>
      </c>
      <c r="E97" s="316" t="e">
        <f t="array" ref="E97">IF(#REF!="","",#REF!)</f>
        <v>#REF!</v>
      </c>
      <c r="F97" s="316" t="e">
        <f t="array" ref="F97">IF(#REF!="","",#REF!)</f>
        <v>#REF!</v>
      </c>
      <c r="G97" s="316" t="e">
        <f t="array" ref="G97">IF(#REF!="","",#REF!)</f>
        <v>#REF!</v>
      </c>
      <c r="H97" s="316" t="e">
        <f t="array" ref="H97">IF(#REF!="","",#REF!)</f>
        <v>#REF!</v>
      </c>
      <c r="I97" s="316" t="e">
        <f t="array" ref="I97">IF(#REF!="","",#REF!)</f>
        <v>#REF!</v>
      </c>
      <c r="J97" s="316" t="e">
        <f t="array" ref="J97">IF(#REF!="","",#REF!)</f>
        <v>#REF!</v>
      </c>
      <c r="K97" s="316" t="e">
        <f t="array" ref="K97">IF(#REF!="","",#REF!)</f>
        <v>#REF!</v>
      </c>
      <c r="L97" s="316" t="e">
        <f t="array" ref="L97">IF(#REF!="","",#REF!)</f>
        <v>#REF!</v>
      </c>
      <c r="M97" s="316" t="e">
        <f t="array" ref="M97">IF(#REF!="","",#REF!)</f>
        <v>#REF!</v>
      </c>
      <c r="N97" s="316" t="e">
        <f t="array" ref="N97">IF(#REF!="","",#REF!)</f>
        <v>#REF!</v>
      </c>
      <c r="O97" s="316" t="e">
        <f t="array" ref="O97">IF(#REF!="","",#REF!)</f>
        <v>#REF!</v>
      </c>
      <c r="P97" s="316" t="e">
        <f t="array" ref="P97">IF(#REF!="","",#REF!)</f>
        <v>#REF!</v>
      </c>
      <c r="Q97" s="316" t="e">
        <f t="array" ref="Q97">IF(#REF!="","",#REF!)</f>
        <v>#REF!</v>
      </c>
      <c r="R97" s="316" t="e">
        <f t="array" ref="R97">IF(#REF!="","",#REF!)</f>
        <v>#REF!</v>
      </c>
    </row>
    <row r="98" spans="1:18" x14ac:dyDescent="0.25">
      <c r="A98" s="322">
        <v>3</v>
      </c>
      <c r="B98" s="316" t="e">
        <f t="array" ref="B98">IF(#REF!="","",#REF!)</f>
        <v>#REF!</v>
      </c>
      <c r="C98" s="316" t="e">
        <f t="array" ref="C98">IF(#REF!="","",#REF!)</f>
        <v>#REF!</v>
      </c>
      <c r="D98" s="316" t="e">
        <f t="array" ref="D98">IF(#REF!="","",#REF!)</f>
        <v>#REF!</v>
      </c>
      <c r="E98" s="316" t="e">
        <f t="array" ref="E98">IF(#REF!="","",#REF!)</f>
        <v>#REF!</v>
      </c>
      <c r="F98" s="316" t="e">
        <f t="array" ref="F98">IF(#REF!="","",#REF!)</f>
        <v>#REF!</v>
      </c>
      <c r="G98" s="316" t="e">
        <f t="array" ref="G98">IF(#REF!="","",#REF!)</f>
        <v>#REF!</v>
      </c>
      <c r="H98" s="316" t="e">
        <f t="array" ref="H98">IF(#REF!="","",#REF!)</f>
        <v>#REF!</v>
      </c>
      <c r="I98" s="316" t="e">
        <f t="array" ref="I98">IF(#REF!="","",#REF!)</f>
        <v>#REF!</v>
      </c>
      <c r="J98" s="316" t="e">
        <f t="array" ref="J98">IF(#REF!="","",#REF!)</f>
        <v>#REF!</v>
      </c>
      <c r="K98" s="316" t="e">
        <f t="array" ref="K98">IF(#REF!="","",#REF!)</f>
        <v>#REF!</v>
      </c>
      <c r="L98" s="316" t="e">
        <f t="array" ref="L98">IF(#REF!="","",#REF!)</f>
        <v>#REF!</v>
      </c>
      <c r="M98" s="316" t="e">
        <f t="array" ref="M98">IF(#REF!="","",#REF!)</f>
        <v>#REF!</v>
      </c>
      <c r="N98" s="316" t="e">
        <f t="array" ref="N98">IF(#REF!="","",#REF!)</f>
        <v>#REF!</v>
      </c>
      <c r="O98" s="316" t="e">
        <f t="array" ref="O98">IF(#REF!="","",#REF!)</f>
        <v>#REF!</v>
      </c>
      <c r="P98" s="316" t="e">
        <f t="array" ref="P98">IF(#REF!="","",#REF!)</f>
        <v>#REF!</v>
      </c>
      <c r="Q98" s="316" t="e">
        <f t="array" ref="Q98">IF(#REF!="","",#REF!)</f>
        <v>#REF!</v>
      </c>
      <c r="R98" s="316" t="e">
        <f t="array" ref="R98">IF(#REF!="","",#REF!)</f>
        <v>#REF!</v>
      </c>
    </row>
    <row r="99" spans="1:18" x14ac:dyDescent="0.25">
      <c r="A99" s="322">
        <v>3</v>
      </c>
      <c r="B99" s="316" t="e">
        <f t="array" ref="B99">IF(#REF!="","",#REF!)</f>
        <v>#REF!</v>
      </c>
      <c r="C99" s="316" t="e">
        <f t="array" ref="C99">IF(#REF!="","",#REF!)</f>
        <v>#REF!</v>
      </c>
      <c r="D99" s="316" t="e">
        <f t="array" ref="D99">IF(#REF!="","",#REF!)</f>
        <v>#REF!</v>
      </c>
      <c r="E99" s="316" t="e">
        <f t="array" ref="E99">IF(#REF!="","",#REF!)</f>
        <v>#REF!</v>
      </c>
      <c r="F99" s="316" t="e">
        <f t="array" ref="F99">IF(#REF!="","",#REF!)</f>
        <v>#REF!</v>
      </c>
      <c r="G99" s="316" t="e">
        <f t="array" ref="G99">IF(#REF!="","",#REF!)</f>
        <v>#REF!</v>
      </c>
      <c r="H99" s="316" t="e">
        <f t="array" ref="H99">IF(#REF!="","",#REF!)</f>
        <v>#REF!</v>
      </c>
      <c r="I99" s="316" t="e">
        <f t="array" ref="I99">IF(#REF!="","",#REF!)</f>
        <v>#REF!</v>
      </c>
      <c r="J99" s="316" t="e">
        <f t="array" ref="J99">IF(#REF!="","",#REF!)</f>
        <v>#REF!</v>
      </c>
      <c r="K99" s="316" t="e">
        <f t="array" ref="K99">IF(#REF!="","",#REF!)</f>
        <v>#REF!</v>
      </c>
      <c r="L99" s="316" t="e">
        <f t="array" ref="L99">IF(#REF!="","",#REF!)</f>
        <v>#REF!</v>
      </c>
      <c r="M99" s="316" t="e">
        <f t="array" ref="M99">IF(#REF!="","",#REF!)</f>
        <v>#REF!</v>
      </c>
      <c r="N99" s="316" t="e">
        <f t="array" ref="N99">IF(#REF!="","",#REF!)</f>
        <v>#REF!</v>
      </c>
      <c r="O99" s="316" t="e">
        <f t="array" ref="O99">IF(#REF!="","",#REF!)</f>
        <v>#REF!</v>
      </c>
      <c r="P99" s="316" t="e">
        <f t="array" ref="P99">IF(#REF!="","",#REF!)</f>
        <v>#REF!</v>
      </c>
      <c r="Q99" s="316" t="e">
        <f t="array" ref="Q99">IF(#REF!="","",#REF!)</f>
        <v>#REF!</v>
      </c>
      <c r="R99" s="316" t="e">
        <f t="array" ref="R99">IF(#REF!="","",#REF!)</f>
        <v>#REF!</v>
      </c>
    </row>
    <row r="100" spans="1:18" x14ac:dyDescent="0.25">
      <c r="A100" s="322">
        <v>3</v>
      </c>
      <c r="B100" s="316" t="e">
        <f t="array" ref="B100">IF(#REF!="","",#REF!)</f>
        <v>#REF!</v>
      </c>
      <c r="C100" s="316" t="e">
        <f t="array" ref="C100">IF(#REF!="","",#REF!)</f>
        <v>#REF!</v>
      </c>
      <c r="D100" s="316" t="e">
        <f t="array" ref="D100">IF(#REF!="","",#REF!)</f>
        <v>#REF!</v>
      </c>
      <c r="E100" s="316" t="e">
        <f t="array" ref="E100">IF(#REF!="","",#REF!)</f>
        <v>#REF!</v>
      </c>
      <c r="F100" s="316" t="e">
        <f t="array" ref="F100">IF(#REF!="","",#REF!)</f>
        <v>#REF!</v>
      </c>
      <c r="G100" s="316" t="e">
        <f t="array" ref="G100">IF(#REF!="","",#REF!)</f>
        <v>#REF!</v>
      </c>
      <c r="H100" s="316" t="e">
        <f t="array" ref="H100">IF(#REF!="","",#REF!)</f>
        <v>#REF!</v>
      </c>
      <c r="I100" s="316" t="e">
        <f t="array" ref="I100">IF(#REF!="","",#REF!)</f>
        <v>#REF!</v>
      </c>
      <c r="J100" s="316" t="e">
        <f t="array" ref="J100">IF(#REF!="","",#REF!)</f>
        <v>#REF!</v>
      </c>
      <c r="K100" s="316" t="e">
        <f t="array" ref="K100">IF(#REF!="","",#REF!)</f>
        <v>#REF!</v>
      </c>
      <c r="L100" s="316" t="e">
        <f t="array" ref="L100">IF(#REF!="","",#REF!)</f>
        <v>#REF!</v>
      </c>
      <c r="M100" s="316" t="e">
        <f t="array" ref="M100">IF(#REF!="","",#REF!)</f>
        <v>#REF!</v>
      </c>
      <c r="N100" s="316" t="e">
        <f t="array" ref="N100">IF(#REF!="","",#REF!)</f>
        <v>#REF!</v>
      </c>
      <c r="O100" s="316" t="e">
        <f t="array" ref="O100">IF(#REF!="","",#REF!)</f>
        <v>#REF!</v>
      </c>
      <c r="P100" s="316" t="e">
        <f t="array" ref="P100">IF(#REF!="","",#REF!)</f>
        <v>#REF!</v>
      </c>
      <c r="Q100" s="316" t="e">
        <f t="array" ref="Q100">IF(#REF!="","",#REF!)</f>
        <v>#REF!</v>
      </c>
      <c r="R100" s="316" t="e">
        <f t="array" ref="R100">IF(#REF!="","",#REF!)</f>
        <v>#REF!</v>
      </c>
    </row>
    <row r="101" spans="1:18" x14ac:dyDescent="0.25">
      <c r="A101" s="322">
        <v>3</v>
      </c>
      <c r="B101" s="316" t="e">
        <f t="array" ref="B101">IF(#REF!="","",#REF!)</f>
        <v>#REF!</v>
      </c>
      <c r="C101" s="316" t="e">
        <f t="array" ref="C101">IF(#REF!="","",#REF!)</f>
        <v>#REF!</v>
      </c>
      <c r="D101" s="316" t="e">
        <f t="array" ref="D101">IF(#REF!="","",#REF!)</f>
        <v>#REF!</v>
      </c>
      <c r="E101" s="316" t="e">
        <f t="array" ref="E101">IF(#REF!="","",#REF!)</f>
        <v>#REF!</v>
      </c>
      <c r="F101" s="316" t="e">
        <f t="array" ref="F101">IF(#REF!="","",#REF!)</f>
        <v>#REF!</v>
      </c>
      <c r="G101" s="316" t="e">
        <f t="array" ref="G101">IF(#REF!="","",#REF!)</f>
        <v>#REF!</v>
      </c>
      <c r="H101" s="316" t="e">
        <f t="array" ref="H101">IF(#REF!="","",#REF!)</f>
        <v>#REF!</v>
      </c>
      <c r="I101" s="316" t="e">
        <f t="array" ref="I101">IF(#REF!="","",#REF!)</f>
        <v>#REF!</v>
      </c>
      <c r="J101" s="316" t="e">
        <f t="array" ref="J101">IF(#REF!="","",#REF!)</f>
        <v>#REF!</v>
      </c>
      <c r="K101" s="316" t="e">
        <f t="array" ref="K101">IF(#REF!="","",#REF!)</f>
        <v>#REF!</v>
      </c>
      <c r="L101" s="316" t="e">
        <f t="array" ref="L101">IF(#REF!="","",#REF!)</f>
        <v>#REF!</v>
      </c>
      <c r="M101" s="316" t="e">
        <f t="array" ref="M101">IF(#REF!="","",#REF!)</f>
        <v>#REF!</v>
      </c>
      <c r="N101" s="316" t="e">
        <f t="array" ref="N101">IF(#REF!="","",#REF!)</f>
        <v>#REF!</v>
      </c>
      <c r="O101" s="316" t="e">
        <f t="array" ref="O101">IF(#REF!="","",#REF!)</f>
        <v>#REF!</v>
      </c>
      <c r="P101" s="316" t="e">
        <f t="array" ref="P101">IF(#REF!="","",#REF!)</f>
        <v>#REF!</v>
      </c>
      <c r="Q101" s="316" t="e">
        <f t="array" ref="Q101">IF(#REF!="","",#REF!)</f>
        <v>#REF!</v>
      </c>
      <c r="R101" s="316" t="e">
        <f t="array" ref="R101">IF(#REF!="","",#REF!)</f>
        <v>#REF!</v>
      </c>
    </row>
    <row r="102" spans="1:18" x14ac:dyDescent="0.25">
      <c r="A102" s="322">
        <v>3</v>
      </c>
      <c r="B102" s="316" t="e">
        <f t="array" ref="B102">IF(#REF!="","",#REF!)</f>
        <v>#REF!</v>
      </c>
      <c r="C102" s="316" t="e">
        <f t="array" ref="C102">IF(#REF!="","",#REF!)</f>
        <v>#REF!</v>
      </c>
      <c r="D102" s="316" t="e">
        <f t="array" ref="D102">IF(#REF!="","",#REF!)</f>
        <v>#REF!</v>
      </c>
      <c r="E102" s="316" t="e">
        <f t="array" ref="E102">IF(#REF!="","",#REF!)</f>
        <v>#REF!</v>
      </c>
      <c r="F102" s="316" t="e">
        <f t="array" ref="F102">IF(#REF!="","",#REF!)</f>
        <v>#REF!</v>
      </c>
      <c r="G102" s="316" t="e">
        <f t="array" ref="G102">IF(#REF!="","",#REF!)</f>
        <v>#REF!</v>
      </c>
      <c r="H102" s="316" t="e">
        <f t="array" ref="H102">IF(#REF!="","",#REF!)</f>
        <v>#REF!</v>
      </c>
      <c r="I102" s="316" t="e">
        <f t="array" ref="I102">IF(#REF!="","",#REF!)</f>
        <v>#REF!</v>
      </c>
      <c r="J102" s="316" t="e">
        <f t="array" ref="J102">IF(#REF!="","",#REF!)</f>
        <v>#REF!</v>
      </c>
      <c r="K102" s="316" t="e">
        <f t="array" ref="K102">IF(#REF!="","",#REF!)</f>
        <v>#REF!</v>
      </c>
      <c r="L102" s="316" t="e">
        <f t="array" ref="L102">IF(#REF!="","",#REF!)</f>
        <v>#REF!</v>
      </c>
      <c r="M102" s="316" t="e">
        <f t="array" ref="M102">IF(#REF!="","",#REF!)</f>
        <v>#REF!</v>
      </c>
      <c r="N102" s="316" t="e">
        <f t="array" ref="N102">IF(#REF!="","",#REF!)</f>
        <v>#REF!</v>
      </c>
      <c r="O102" s="316" t="e">
        <f t="array" ref="O102">IF(#REF!="","",#REF!)</f>
        <v>#REF!</v>
      </c>
      <c r="P102" s="316" t="e">
        <f t="array" ref="P102">IF(#REF!="","",#REF!)</f>
        <v>#REF!</v>
      </c>
      <c r="Q102" s="316" t="e">
        <f t="array" ref="Q102">IF(#REF!="","",#REF!)</f>
        <v>#REF!</v>
      </c>
      <c r="R102" s="316" t="e">
        <f t="array" ref="R102">IF(#REF!="","",#REF!)</f>
        <v>#REF!</v>
      </c>
    </row>
    <row r="103" spans="1:18" x14ac:dyDescent="0.25">
      <c r="A103" s="322">
        <v>3</v>
      </c>
      <c r="B103" s="316" t="e">
        <f t="array" ref="B103">IF(#REF!="","",#REF!)</f>
        <v>#REF!</v>
      </c>
      <c r="C103" s="316" t="e">
        <f t="array" ref="C103">IF(#REF!="","",#REF!)</f>
        <v>#REF!</v>
      </c>
      <c r="D103" s="316" t="e">
        <f t="array" ref="D103">IF(#REF!="","",#REF!)</f>
        <v>#REF!</v>
      </c>
      <c r="E103" s="316" t="e">
        <f t="array" ref="E103">IF(#REF!="","",#REF!)</f>
        <v>#REF!</v>
      </c>
      <c r="F103" s="316" t="e">
        <f t="array" ref="F103">IF(#REF!="","",#REF!)</f>
        <v>#REF!</v>
      </c>
      <c r="G103" s="316" t="e">
        <f t="array" ref="G103">IF(#REF!="","",#REF!)</f>
        <v>#REF!</v>
      </c>
      <c r="H103" s="316" t="e">
        <f t="array" ref="H103">IF(#REF!="","",#REF!)</f>
        <v>#REF!</v>
      </c>
      <c r="I103" s="316" t="e">
        <f t="array" ref="I103">IF(#REF!="","",#REF!)</f>
        <v>#REF!</v>
      </c>
      <c r="J103" s="316" t="e">
        <f t="array" ref="J103">IF(#REF!="","",#REF!)</f>
        <v>#REF!</v>
      </c>
      <c r="K103" s="316" t="e">
        <f t="array" ref="K103">IF(#REF!="","",#REF!)</f>
        <v>#REF!</v>
      </c>
      <c r="L103" s="316" t="e">
        <f t="array" ref="L103">IF(#REF!="","",#REF!)</f>
        <v>#REF!</v>
      </c>
      <c r="M103" s="316" t="e">
        <f t="array" ref="M103">IF(#REF!="","",#REF!)</f>
        <v>#REF!</v>
      </c>
      <c r="N103" s="316" t="e">
        <f t="array" ref="N103">IF(#REF!="","",#REF!)</f>
        <v>#REF!</v>
      </c>
      <c r="O103" s="316" t="e">
        <f t="array" ref="O103">IF(#REF!="","",#REF!)</f>
        <v>#REF!</v>
      </c>
      <c r="P103" s="316" t="e">
        <f t="array" ref="P103">IF(#REF!="","",#REF!)</f>
        <v>#REF!</v>
      </c>
      <c r="Q103" s="316" t="e">
        <f t="array" ref="Q103">IF(#REF!="","",#REF!)</f>
        <v>#REF!</v>
      </c>
      <c r="R103" s="316" t="e">
        <f t="array" ref="R103">IF(#REF!="","",#REF!)</f>
        <v>#REF!</v>
      </c>
    </row>
    <row r="104" spans="1:18" x14ac:dyDescent="0.25">
      <c r="A104" s="322">
        <v>3</v>
      </c>
      <c r="B104" s="316" t="e">
        <f t="array" ref="B104">IF(#REF!="","",#REF!)</f>
        <v>#REF!</v>
      </c>
      <c r="C104" s="316" t="e">
        <f t="array" ref="C104">IF(#REF!="","",#REF!)</f>
        <v>#REF!</v>
      </c>
      <c r="D104" s="316" t="e">
        <f t="array" ref="D104">IF(#REF!="","",#REF!)</f>
        <v>#REF!</v>
      </c>
      <c r="E104" s="316" t="e">
        <f t="array" ref="E104">IF(#REF!="","",#REF!)</f>
        <v>#REF!</v>
      </c>
      <c r="F104" s="316" t="e">
        <f t="array" ref="F104">IF(#REF!="","",#REF!)</f>
        <v>#REF!</v>
      </c>
      <c r="G104" s="316" t="e">
        <f t="array" ref="G104">IF(#REF!="","",#REF!)</f>
        <v>#REF!</v>
      </c>
      <c r="H104" s="316" t="e">
        <f t="array" ref="H104">IF(#REF!="","",#REF!)</f>
        <v>#REF!</v>
      </c>
      <c r="I104" s="316" t="e">
        <f t="array" ref="I104">IF(#REF!="","",#REF!)</f>
        <v>#REF!</v>
      </c>
      <c r="J104" s="316" t="e">
        <f t="array" ref="J104">IF(#REF!="","",#REF!)</f>
        <v>#REF!</v>
      </c>
      <c r="K104" s="316" t="e">
        <f t="array" ref="K104">IF(#REF!="","",#REF!)</f>
        <v>#REF!</v>
      </c>
      <c r="L104" s="316" t="e">
        <f t="array" ref="L104">IF(#REF!="","",#REF!)</f>
        <v>#REF!</v>
      </c>
      <c r="M104" s="316" t="e">
        <f t="array" ref="M104">IF(#REF!="","",#REF!)</f>
        <v>#REF!</v>
      </c>
      <c r="N104" s="316" t="e">
        <f t="array" ref="N104">IF(#REF!="","",#REF!)</f>
        <v>#REF!</v>
      </c>
      <c r="O104" s="316" t="e">
        <f t="array" ref="O104">IF(#REF!="","",#REF!)</f>
        <v>#REF!</v>
      </c>
      <c r="P104" s="316" t="e">
        <f t="array" ref="P104">IF(#REF!="","",#REF!)</f>
        <v>#REF!</v>
      </c>
      <c r="Q104" s="316" t="e">
        <f t="array" ref="Q104">IF(#REF!="","",#REF!)</f>
        <v>#REF!</v>
      </c>
      <c r="R104" s="316" t="e">
        <f t="array" ref="R104">IF(#REF!="","",#REF!)</f>
        <v>#REF!</v>
      </c>
    </row>
    <row r="105" spans="1:18" x14ac:dyDescent="0.25">
      <c r="A105" s="322">
        <v>3</v>
      </c>
      <c r="B105" s="316" t="e">
        <f t="array" ref="B105">IF(#REF!="","",#REF!)</f>
        <v>#REF!</v>
      </c>
      <c r="C105" s="316" t="e">
        <f t="array" ref="C105">IF(#REF!="","",#REF!)</f>
        <v>#REF!</v>
      </c>
      <c r="D105" s="316" t="e">
        <f t="array" ref="D105">IF(#REF!="","",#REF!)</f>
        <v>#REF!</v>
      </c>
      <c r="E105" s="316" t="e">
        <f t="array" ref="E105">IF(#REF!="","",#REF!)</f>
        <v>#REF!</v>
      </c>
      <c r="F105" s="316" t="e">
        <f t="array" ref="F105">IF(#REF!="","",#REF!)</f>
        <v>#REF!</v>
      </c>
      <c r="G105" s="316" t="e">
        <f t="array" ref="G105">IF(#REF!="","",#REF!)</f>
        <v>#REF!</v>
      </c>
      <c r="H105" s="316" t="e">
        <f t="array" ref="H105">IF(#REF!="","",#REF!)</f>
        <v>#REF!</v>
      </c>
      <c r="I105" s="316" t="e">
        <f t="array" ref="I105">IF(#REF!="","",#REF!)</f>
        <v>#REF!</v>
      </c>
      <c r="J105" s="316" t="e">
        <f t="array" ref="J105">IF(#REF!="","",#REF!)</f>
        <v>#REF!</v>
      </c>
      <c r="K105" s="316" t="e">
        <f t="array" ref="K105">IF(#REF!="","",#REF!)</f>
        <v>#REF!</v>
      </c>
      <c r="L105" s="316" t="e">
        <f t="array" ref="L105">IF(#REF!="","",#REF!)</f>
        <v>#REF!</v>
      </c>
      <c r="M105" s="316" t="e">
        <f t="array" ref="M105">IF(#REF!="","",#REF!)</f>
        <v>#REF!</v>
      </c>
      <c r="N105" s="316" t="e">
        <f t="array" ref="N105">IF(#REF!="","",#REF!)</f>
        <v>#REF!</v>
      </c>
      <c r="O105" s="316" t="e">
        <f t="array" ref="O105">IF(#REF!="","",#REF!)</f>
        <v>#REF!</v>
      </c>
      <c r="P105" s="316" t="e">
        <f t="array" ref="P105">IF(#REF!="","",#REF!)</f>
        <v>#REF!</v>
      </c>
      <c r="Q105" s="316" t="e">
        <f t="array" ref="Q105">IF(#REF!="","",#REF!)</f>
        <v>#REF!</v>
      </c>
      <c r="R105" s="316" t="e">
        <f t="array" ref="R105">IF(#REF!="","",#REF!)</f>
        <v>#REF!</v>
      </c>
    </row>
    <row r="106" spans="1:18" x14ac:dyDescent="0.25">
      <c r="A106" s="322">
        <v>3</v>
      </c>
      <c r="B106" s="316" t="e">
        <f t="array" ref="B106">IF(#REF!="","",#REF!)</f>
        <v>#REF!</v>
      </c>
      <c r="C106" s="316" t="e">
        <f t="array" ref="C106">IF(#REF!="","",#REF!)</f>
        <v>#REF!</v>
      </c>
      <c r="D106" s="316" t="e">
        <f t="array" ref="D106">IF(#REF!="","",#REF!)</f>
        <v>#REF!</v>
      </c>
      <c r="E106" s="316" t="e">
        <f t="array" ref="E106">IF(#REF!="","",#REF!)</f>
        <v>#REF!</v>
      </c>
      <c r="F106" s="316" t="e">
        <f t="array" ref="F106">IF(#REF!="","",#REF!)</f>
        <v>#REF!</v>
      </c>
      <c r="G106" s="316" t="e">
        <f t="array" ref="G106">IF(#REF!="","",#REF!)</f>
        <v>#REF!</v>
      </c>
      <c r="H106" s="316" t="e">
        <f t="array" ref="H106">IF(#REF!="","",#REF!)</f>
        <v>#REF!</v>
      </c>
      <c r="I106" s="316" t="e">
        <f t="array" ref="I106">IF(#REF!="","",#REF!)</f>
        <v>#REF!</v>
      </c>
      <c r="J106" s="316" t="e">
        <f t="array" ref="J106">IF(#REF!="","",#REF!)</f>
        <v>#REF!</v>
      </c>
      <c r="K106" s="316" t="e">
        <f t="array" ref="K106">IF(#REF!="","",#REF!)</f>
        <v>#REF!</v>
      </c>
      <c r="L106" s="316" t="e">
        <f t="array" ref="L106">IF(#REF!="","",#REF!)</f>
        <v>#REF!</v>
      </c>
      <c r="M106" s="316" t="e">
        <f t="array" ref="M106">IF(#REF!="","",#REF!)</f>
        <v>#REF!</v>
      </c>
      <c r="N106" s="316" t="e">
        <f t="array" ref="N106">IF(#REF!="","",#REF!)</f>
        <v>#REF!</v>
      </c>
      <c r="O106" s="316" t="e">
        <f t="array" ref="O106">IF(#REF!="","",#REF!)</f>
        <v>#REF!</v>
      </c>
      <c r="P106" s="316" t="e">
        <f t="array" ref="P106">IF(#REF!="","",#REF!)</f>
        <v>#REF!</v>
      </c>
      <c r="Q106" s="316" t="e">
        <f t="array" ref="Q106">IF(#REF!="","",#REF!)</f>
        <v>#REF!</v>
      </c>
      <c r="R106" s="316" t="e">
        <f t="array" ref="R106">IF(#REF!="","",#REF!)</f>
        <v>#REF!</v>
      </c>
    </row>
    <row r="107" spans="1:18" x14ac:dyDescent="0.25">
      <c r="A107" s="322">
        <v>3</v>
      </c>
      <c r="B107" s="316" t="e">
        <f t="array" ref="B107">IF(#REF!="","",#REF!)</f>
        <v>#REF!</v>
      </c>
      <c r="C107" s="316" t="e">
        <f t="array" ref="C107">IF(#REF!="","",#REF!)</f>
        <v>#REF!</v>
      </c>
      <c r="D107" s="316" t="e">
        <f t="array" ref="D107">IF(#REF!="","",#REF!)</f>
        <v>#REF!</v>
      </c>
      <c r="E107" s="316" t="e">
        <f t="array" ref="E107">IF(#REF!="","",#REF!)</f>
        <v>#REF!</v>
      </c>
      <c r="F107" s="316" t="e">
        <f t="array" ref="F107">IF(#REF!="","",#REF!)</f>
        <v>#REF!</v>
      </c>
      <c r="G107" s="316" t="e">
        <f t="array" ref="G107">IF(#REF!="","",#REF!)</f>
        <v>#REF!</v>
      </c>
      <c r="H107" s="316" t="e">
        <f t="array" ref="H107">IF(#REF!="","",#REF!)</f>
        <v>#REF!</v>
      </c>
      <c r="I107" s="316" t="e">
        <f t="array" ref="I107">IF(#REF!="","",#REF!)</f>
        <v>#REF!</v>
      </c>
      <c r="J107" s="316" t="e">
        <f t="array" ref="J107">IF(#REF!="","",#REF!)</f>
        <v>#REF!</v>
      </c>
      <c r="K107" s="316" t="e">
        <f t="array" ref="K107">IF(#REF!="","",#REF!)</f>
        <v>#REF!</v>
      </c>
      <c r="L107" s="316" t="e">
        <f t="array" ref="L107">IF(#REF!="","",#REF!)</f>
        <v>#REF!</v>
      </c>
      <c r="M107" s="316" t="e">
        <f t="array" ref="M107">IF(#REF!="","",#REF!)</f>
        <v>#REF!</v>
      </c>
      <c r="N107" s="316" t="e">
        <f t="array" ref="N107">IF(#REF!="","",#REF!)</f>
        <v>#REF!</v>
      </c>
      <c r="O107" s="316" t="e">
        <f t="array" ref="O107">IF(#REF!="","",#REF!)</f>
        <v>#REF!</v>
      </c>
      <c r="P107" s="316" t="e">
        <f t="array" ref="P107">IF(#REF!="","",#REF!)</f>
        <v>#REF!</v>
      </c>
      <c r="Q107" s="316" t="e">
        <f t="array" ref="Q107">IF(#REF!="","",#REF!)</f>
        <v>#REF!</v>
      </c>
      <c r="R107" s="316" t="e">
        <f t="array" ref="R107">IF(#REF!="","",#REF!)</f>
        <v>#REF!</v>
      </c>
    </row>
    <row r="108" spans="1:18" x14ac:dyDescent="0.25">
      <c r="A108" s="322">
        <v>3</v>
      </c>
      <c r="B108" s="316" t="e">
        <f t="array" ref="B108">IF(#REF!="","",#REF!)</f>
        <v>#REF!</v>
      </c>
      <c r="C108" s="316" t="e">
        <f t="array" ref="C108">IF(#REF!="","",#REF!)</f>
        <v>#REF!</v>
      </c>
      <c r="D108" s="316" t="e">
        <f t="array" ref="D108">IF(#REF!="","",#REF!)</f>
        <v>#REF!</v>
      </c>
      <c r="E108" s="316" t="e">
        <f t="array" ref="E108">IF(#REF!="","",#REF!)</f>
        <v>#REF!</v>
      </c>
      <c r="F108" s="316" t="e">
        <f t="array" ref="F108">IF(#REF!="","",#REF!)</f>
        <v>#REF!</v>
      </c>
      <c r="G108" s="316" t="e">
        <f t="array" ref="G108">IF(#REF!="","",#REF!)</f>
        <v>#REF!</v>
      </c>
      <c r="H108" s="316" t="e">
        <f t="array" ref="H108">IF(#REF!="","",#REF!)</f>
        <v>#REF!</v>
      </c>
      <c r="I108" s="316" t="e">
        <f t="array" ref="I108">IF(#REF!="","",#REF!)</f>
        <v>#REF!</v>
      </c>
      <c r="J108" s="316" t="e">
        <f t="array" ref="J108">IF(#REF!="","",#REF!)</f>
        <v>#REF!</v>
      </c>
      <c r="K108" s="316" t="e">
        <f t="array" ref="K108">IF(#REF!="","",#REF!)</f>
        <v>#REF!</v>
      </c>
      <c r="L108" s="316" t="e">
        <f t="array" ref="L108">IF(#REF!="","",#REF!)</f>
        <v>#REF!</v>
      </c>
      <c r="M108" s="316" t="e">
        <f t="array" ref="M108">IF(#REF!="","",#REF!)</f>
        <v>#REF!</v>
      </c>
      <c r="N108" s="316" t="e">
        <f t="array" ref="N108">IF(#REF!="","",#REF!)</f>
        <v>#REF!</v>
      </c>
      <c r="O108" s="316" t="e">
        <f t="array" ref="O108">IF(#REF!="","",#REF!)</f>
        <v>#REF!</v>
      </c>
      <c r="P108" s="316" t="e">
        <f t="array" ref="P108">IF(#REF!="","",#REF!)</f>
        <v>#REF!</v>
      </c>
      <c r="Q108" s="316" t="e">
        <f t="array" ref="Q108">IF(#REF!="","",#REF!)</f>
        <v>#REF!</v>
      </c>
      <c r="R108" s="316" t="e">
        <f t="array" ref="R108">IF(#REF!="","",#REF!)</f>
        <v>#REF!</v>
      </c>
    </row>
    <row r="109" spans="1:18" x14ac:dyDescent="0.25">
      <c r="A109" s="322">
        <v>3</v>
      </c>
      <c r="B109" s="316" t="e">
        <f t="array" ref="B109">IF(#REF!="","",#REF!)</f>
        <v>#REF!</v>
      </c>
      <c r="C109" s="316" t="e">
        <f t="array" ref="C109">IF(#REF!="","",#REF!)</f>
        <v>#REF!</v>
      </c>
      <c r="D109" s="316" t="e">
        <f t="array" ref="D109">IF(#REF!="","",#REF!)</f>
        <v>#REF!</v>
      </c>
      <c r="E109" s="316" t="e">
        <f t="array" ref="E109">IF(#REF!="","",#REF!)</f>
        <v>#REF!</v>
      </c>
      <c r="F109" s="316" t="e">
        <f t="array" ref="F109">IF(#REF!="","",#REF!)</f>
        <v>#REF!</v>
      </c>
      <c r="G109" s="316" t="e">
        <f t="array" ref="G109">IF(#REF!="","",#REF!)</f>
        <v>#REF!</v>
      </c>
      <c r="H109" s="316" t="e">
        <f t="array" ref="H109">IF(#REF!="","",#REF!)</f>
        <v>#REF!</v>
      </c>
      <c r="I109" s="316" t="e">
        <f t="array" ref="I109">IF(#REF!="","",#REF!)</f>
        <v>#REF!</v>
      </c>
      <c r="J109" s="316" t="e">
        <f t="array" ref="J109">IF(#REF!="","",#REF!)</f>
        <v>#REF!</v>
      </c>
      <c r="K109" s="316" t="e">
        <f t="array" ref="K109">IF(#REF!="","",#REF!)</f>
        <v>#REF!</v>
      </c>
      <c r="L109" s="316" t="e">
        <f t="array" ref="L109">IF(#REF!="","",#REF!)</f>
        <v>#REF!</v>
      </c>
      <c r="M109" s="316" t="e">
        <f t="array" ref="M109">IF(#REF!="","",#REF!)</f>
        <v>#REF!</v>
      </c>
      <c r="N109" s="316" t="e">
        <f t="array" ref="N109">IF(#REF!="","",#REF!)</f>
        <v>#REF!</v>
      </c>
      <c r="O109" s="316" t="e">
        <f t="array" ref="O109">IF(#REF!="","",#REF!)</f>
        <v>#REF!</v>
      </c>
      <c r="P109" s="316" t="e">
        <f t="array" ref="P109">IF(#REF!="","",#REF!)</f>
        <v>#REF!</v>
      </c>
      <c r="Q109" s="316" t="e">
        <f t="array" ref="Q109">IF(#REF!="","",#REF!)</f>
        <v>#REF!</v>
      </c>
      <c r="R109" s="316" t="e">
        <f t="array" ref="R109">IF(#REF!="","",#REF!)</f>
        <v>#REF!</v>
      </c>
    </row>
    <row r="110" spans="1:18" x14ac:dyDescent="0.25">
      <c r="A110" s="354">
        <v>4</v>
      </c>
      <c r="B110" s="316" t="e">
        <f t="array" ref="B110">IF(#REF!="","",#REF!)</f>
        <v>#REF!</v>
      </c>
      <c r="C110" s="316" t="e">
        <f t="array" ref="C110">IF(#REF!="","",#REF!)</f>
        <v>#REF!</v>
      </c>
      <c r="D110" s="316" t="e">
        <f t="array" ref="D110">IF(#REF!="","",#REF!)</f>
        <v>#REF!</v>
      </c>
      <c r="E110" s="316" t="e">
        <f t="array" ref="E110">IF(#REF!="","",#REF!)</f>
        <v>#REF!</v>
      </c>
      <c r="F110" s="316" t="e">
        <f t="array" ref="F110">IF(#REF!="","",#REF!)</f>
        <v>#REF!</v>
      </c>
      <c r="G110" s="316" t="e">
        <f t="array" ref="G110">IF(#REF!="","",#REF!)</f>
        <v>#REF!</v>
      </c>
      <c r="H110" s="316" t="e">
        <f t="array" ref="H110">IF(#REF!="","",#REF!)</f>
        <v>#REF!</v>
      </c>
      <c r="I110" s="316" t="e">
        <f t="array" ref="I110">IF(#REF!="","",#REF!)</f>
        <v>#REF!</v>
      </c>
      <c r="J110" s="316" t="e">
        <f t="array" ref="J110">IF(#REF!="","",#REF!)</f>
        <v>#REF!</v>
      </c>
      <c r="K110" s="316" t="e">
        <f t="array" ref="K110">IF(#REF!="","",#REF!)</f>
        <v>#REF!</v>
      </c>
      <c r="L110" s="316" t="e">
        <f t="array" ref="L110">IF(#REF!="","",#REF!)</f>
        <v>#REF!</v>
      </c>
      <c r="M110" s="316" t="e">
        <f t="array" ref="M110">IF(#REF!="","",#REF!)</f>
        <v>#REF!</v>
      </c>
      <c r="N110" s="316" t="e">
        <f t="array" ref="N110">IF(#REF!="","",#REF!)</f>
        <v>#REF!</v>
      </c>
      <c r="O110" s="316" t="e">
        <f t="array" ref="O110">IF(#REF!="","",#REF!)</f>
        <v>#REF!</v>
      </c>
      <c r="P110" s="316" t="e">
        <f t="array" ref="P110">IF(#REF!="","",#REF!)</f>
        <v>#REF!</v>
      </c>
      <c r="Q110" s="316" t="e">
        <f t="array" ref="Q110">IF(#REF!="","",#REF!)</f>
        <v>#REF!</v>
      </c>
      <c r="R110" s="316" t="e">
        <f t="array" ref="R110">IF(#REF!="","",#REF!)</f>
        <v>#REF!</v>
      </c>
    </row>
    <row r="111" spans="1:18" x14ac:dyDescent="0.25">
      <c r="A111" s="354">
        <v>4</v>
      </c>
      <c r="B111" s="316" t="e">
        <f t="array" ref="B111">IF(#REF!="","",#REF!)</f>
        <v>#REF!</v>
      </c>
      <c r="C111" s="316" t="e">
        <f t="array" ref="C111">IF(#REF!="","",#REF!)</f>
        <v>#REF!</v>
      </c>
      <c r="D111" s="316" t="e">
        <f t="array" ref="D111">IF(#REF!="","",#REF!)</f>
        <v>#REF!</v>
      </c>
      <c r="E111" s="316" t="e">
        <f t="array" ref="E111">IF(#REF!="","",#REF!)</f>
        <v>#REF!</v>
      </c>
      <c r="F111" s="316" t="e">
        <f t="array" ref="F111">IF(#REF!="","",#REF!)</f>
        <v>#REF!</v>
      </c>
      <c r="G111" s="316" t="e">
        <f t="array" ref="G111">IF(#REF!="","",#REF!)</f>
        <v>#REF!</v>
      </c>
      <c r="H111" s="316" t="e">
        <f t="array" ref="H111">IF(#REF!="","",#REF!)</f>
        <v>#REF!</v>
      </c>
      <c r="I111" s="316" t="e">
        <f t="array" ref="I111">IF(#REF!="","",#REF!)</f>
        <v>#REF!</v>
      </c>
      <c r="J111" s="316" t="e">
        <f t="array" ref="J111">IF(#REF!="","",#REF!)</f>
        <v>#REF!</v>
      </c>
      <c r="K111" s="316" t="e">
        <f t="array" ref="K111">IF(#REF!="","",#REF!)</f>
        <v>#REF!</v>
      </c>
      <c r="L111" s="316" t="e">
        <f t="array" ref="L111">IF(#REF!="","",#REF!)</f>
        <v>#REF!</v>
      </c>
      <c r="M111" s="316" t="e">
        <f t="array" ref="M111">IF(#REF!="","",#REF!)</f>
        <v>#REF!</v>
      </c>
      <c r="N111" s="316" t="e">
        <f t="array" ref="N111">IF(#REF!="","",#REF!)</f>
        <v>#REF!</v>
      </c>
      <c r="O111" s="316" t="e">
        <f t="array" ref="O111">IF(#REF!="","",#REF!)</f>
        <v>#REF!</v>
      </c>
      <c r="P111" s="316" t="e">
        <f t="array" ref="P111">IF(#REF!="","",#REF!)</f>
        <v>#REF!</v>
      </c>
      <c r="Q111" s="316" t="e">
        <f t="array" ref="Q111">IF(#REF!="","",#REF!)</f>
        <v>#REF!</v>
      </c>
      <c r="R111" s="316" t="e">
        <f t="array" ref="R111">IF(#REF!="","",#REF!)</f>
        <v>#REF!</v>
      </c>
    </row>
    <row r="112" spans="1:18" x14ac:dyDescent="0.25">
      <c r="A112" s="354">
        <v>4</v>
      </c>
      <c r="B112" s="316" t="e">
        <f t="array" ref="B112">IF(#REF!="","",#REF!)</f>
        <v>#REF!</v>
      </c>
      <c r="C112" s="316" t="e">
        <f t="array" ref="C112">IF(#REF!="","",#REF!)</f>
        <v>#REF!</v>
      </c>
      <c r="D112" s="316" t="e">
        <f t="array" ref="D112">IF(#REF!="","",#REF!)</f>
        <v>#REF!</v>
      </c>
      <c r="E112" s="316" t="e">
        <f t="array" ref="E112">IF(#REF!="","",#REF!)</f>
        <v>#REF!</v>
      </c>
      <c r="F112" s="316" t="e">
        <f t="array" ref="F112">IF(#REF!="","",#REF!)</f>
        <v>#REF!</v>
      </c>
      <c r="G112" s="316" t="e">
        <f t="array" ref="G112">IF(#REF!="","",#REF!)</f>
        <v>#REF!</v>
      </c>
      <c r="H112" s="316" t="e">
        <f t="array" ref="H112">IF(#REF!="","",#REF!)</f>
        <v>#REF!</v>
      </c>
      <c r="I112" s="316" t="e">
        <f t="array" ref="I112">IF(#REF!="","",#REF!)</f>
        <v>#REF!</v>
      </c>
      <c r="J112" s="316" t="e">
        <f t="array" ref="J112">IF(#REF!="","",#REF!)</f>
        <v>#REF!</v>
      </c>
      <c r="K112" s="316" t="e">
        <f t="array" ref="K112">IF(#REF!="","",#REF!)</f>
        <v>#REF!</v>
      </c>
      <c r="L112" s="316" t="e">
        <f t="array" ref="L112">IF(#REF!="","",#REF!)</f>
        <v>#REF!</v>
      </c>
      <c r="M112" s="316" t="e">
        <f t="array" ref="M112">IF(#REF!="","",#REF!)</f>
        <v>#REF!</v>
      </c>
      <c r="N112" s="316" t="e">
        <f t="array" ref="N112">IF(#REF!="","",#REF!)</f>
        <v>#REF!</v>
      </c>
      <c r="O112" s="316" t="e">
        <f t="array" ref="O112">IF(#REF!="","",#REF!)</f>
        <v>#REF!</v>
      </c>
      <c r="P112" s="316" t="e">
        <f t="array" ref="P112">IF(#REF!="","",#REF!)</f>
        <v>#REF!</v>
      </c>
      <c r="Q112" s="316" t="e">
        <f t="array" ref="Q112">IF(#REF!="","",#REF!)</f>
        <v>#REF!</v>
      </c>
      <c r="R112" s="316" t="e">
        <f t="array" ref="R112">IF(#REF!="","",#REF!)</f>
        <v>#REF!</v>
      </c>
    </row>
    <row r="113" spans="1:18" x14ac:dyDescent="0.25">
      <c r="A113" s="354">
        <v>4</v>
      </c>
      <c r="B113" s="316" t="e">
        <f t="array" ref="B113">IF(#REF!="","",#REF!)</f>
        <v>#REF!</v>
      </c>
      <c r="C113" s="316" t="e">
        <f t="array" ref="C113">IF(#REF!="","",#REF!)</f>
        <v>#REF!</v>
      </c>
      <c r="D113" s="316" t="e">
        <f t="array" ref="D113">IF(#REF!="","",#REF!)</f>
        <v>#REF!</v>
      </c>
      <c r="E113" s="316" t="e">
        <f t="array" ref="E113">IF(#REF!="","",#REF!)</f>
        <v>#REF!</v>
      </c>
      <c r="F113" s="316" t="e">
        <f t="array" ref="F113">IF(#REF!="","",#REF!)</f>
        <v>#REF!</v>
      </c>
      <c r="G113" s="316" t="e">
        <f t="array" ref="G113">IF(#REF!="","",#REF!)</f>
        <v>#REF!</v>
      </c>
      <c r="H113" s="316" t="e">
        <f t="array" ref="H113">IF(#REF!="","",#REF!)</f>
        <v>#REF!</v>
      </c>
      <c r="I113" s="316" t="e">
        <f t="array" ref="I113">IF(#REF!="","",#REF!)</f>
        <v>#REF!</v>
      </c>
      <c r="J113" s="316" t="e">
        <f t="array" ref="J113">IF(#REF!="","",#REF!)</f>
        <v>#REF!</v>
      </c>
      <c r="K113" s="316" t="e">
        <f t="array" ref="K113">IF(#REF!="","",#REF!)</f>
        <v>#REF!</v>
      </c>
      <c r="L113" s="316" t="e">
        <f t="array" ref="L113">IF(#REF!="","",#REF!)</f>
        <v>#REF!</v>
      </c>
      <c r="M113" s="316" t="e">
        <f t="array" ref="M113">IF(#REF!="","",#REF!)</f>
        <v>#REF!</v>
      </c>
      <c r="N113" s="316" t="e">
        <f t="array" ref="N113">IF(#REF!="","",#REF!)</f>
        <v>#REF!</v>
      </c>
      <c r="O113" s="316" t="e">
        <f t="array" ref="O113">IF(#REF!="","",#REF!)</f>
        <v>#REF!</v>
      </c>
      <c r="P113" s="316" t="e">
        <f t="array" ref="P113">IF(#REF!="","",#REF!)</f>
        <v>#REF!</v>
      </c>
      <c r="Q113" s="316" t="e">
        <f t="array" ref="Q113">IF(#REF!="","",#REF!)</f>
        <v>#REF!</v>
      </c>
      <c r="R113" s="316" t="e">
        <f t="array" ref="R113">IF(#REF!="","",#REF!)</f>
        <v>#REF!</v>
      </c>
    </row>
    <row r="114" spans="1:18" x14ac:dyDescent="0.25">
      <c r="A114" s="354">
        <v>4</v>
      </c>
      <c r="B114" s="316" t="e">
        <f t="array" ref="B114">IF(#REF!="","",#REF!)</f>
        <v>#REF!</v>
      </c>
      <c r="C114" s="316" t="e">
        <f t="array" ref="C114">IF(#REF!="","",#REF!)</f>
        <v>#REF!</v>
      </c>
      <c r="D114" s="316" t="e">
        <f t="array" ref="D114">IF(#REF!="","",#REF!)</f>
        <v>#REF!</v>
      </c>
      <c r="E114" s="316" t="e">
        <f t="array" ref="E114">IF(#REF!="","",#REF!)</f>
        <v>#REF!</v>
      </c>
      <c r="F114" s="316" t="e">
        <f t="array" ref="F114">IF(#REF!="","",#REF!)</f>
        <v>#REF!</v>
      </c>
      <c r="G114" s="316" t="e">
        <f t="array" ref="G114">IF(#REF!="","",#REF!)</f>
        <v>#REF!</v>
      </c>
      <c r="H114" s="316" t="e">
        <f t="array" ref="H114">IF(#REF!="","",#REF!)</f>
        <v>#REF!</v>
      </c>
      <c r="I114" s="316" t="e">
        <f t="array" ref="I114">IF(#REF!="","",#REF!)</f>
        <v>#REF!</v>
      </c>
      <c r="J114" s="316" t="e">
        <f t="array" ref="J114">IF(#REF!="","",#REF!)</f>
        <v>#REF!</v>
      </c>
      <c r="K114" s="316" t="e">
        <f t="array" ref="K114">IF(#REF!="","",#REF!)</f>
        <v>#REF!</v>
      </c>
      <c r="L114" s="316" t="e">
        <f t="array" ref="L114">IF(#REF!="","",#REF!)</f>
        <v>#REF!</v>
      </c>
      <c r="M114" s="316" t="e">
        <f t="array" ref="M114">IF(#REF!="","",#REF!)</f>
        <v>#REF!</v>
      </c>
      <c r="N114" s="316" t="e">
        <f t="array" ref="N114">IF(#REF!="","",#REF!)</f>
        <v>#REF!</v>
      </c>
      <c r="O114" s="316" t="e">
        <f t="array" ref="O114">IF(#REF!="","",#REF!)</f>
        <v>#REF!</v>
      </c>
      <c r="P114" s="316" t="e">
        <f t="array" ref="P114">IF(#REF!="","",#REF!)</f>
        <v>#REF!</v>
      </c>
      <c r="Q114" s="316" t="e">
        <f t="array" ref="Q114">IF(#REF!="","",#REF!)</f>
        <v>#REF!</v>
      </c>
      <c r="R114" s="316" t="e">
        <f t="array" ref="R114">IF(#REF!="","",#REF!)</f>
        <v>#REF!</v>
      </c>
    </row>
    <row r="115" spans="1:18" x14ac:dyDescent="0.25">
      <c r="A115" s="354">
        <v>4</v>
      </c>
      <c r="B115" s="316" t="e">
        <f t="array" ref="B115">IF(#REF!="","",#REF!)</f>
        <v>#REF!</v>
      </c>
      <c r="C115" s="316" t="e">
        <f t="array" ref="C115">IF(#REF!="","",#REF!)</f>
        <v>#REF!</v>
      </c>
      <c r="D115" s="316" t="e">
        <f t="array" ref="D115">IF(#REF!="","",#REF!)</f>
        <v>#REF!</v>
      </c>
      <c r="E115" s="316" t="e">
        <f t="array" ref="E115">IF(#REF!="","",#REF!)</f>
        <v>#REF!</v>
      </c>
      <c r="F115" s="316" t="e">
        <f t="array" ref="F115">IF(#REF!="","",#REF!)</f>
        <v>#REF!</v>
      </c>
      <c r="G115" s="316" t="e">
        <f t="array" ref="G115">IF(#REF!="","",#REF!)</f>
        <v>#REF!</v>
      </c>
      <c r="H115" s="316" t="e">
        <f t="array" ref="H115">IF(#REF!="","",#REF!)</f>
        <v>#REF!</v>
      </c>
      <c r="I115" s="316" t="e">
        <f t="array" ref="I115">IF(#REF!="","",#REF!)</f>
        <v>#REF!</v>
      </c>
      <c r="J115" s="316" t="e">
        <f t="array" ref="J115">IF(#REF!="","",#REF!)</f>
        <v>#REF!</v>
      </c>
      <c r="K115" s="316" t="e">
        <f t="array" ref="K115">IF(#REF!="","",#REF!)</f>
        <v>#REF!</v>
      </c>
      <c r="L115" s="316" t="e">
        <f t="array" ref="L115">IF(#REF!="","",#REF!)</f>
        <v>#REF!</v>
      </c>
      <c r="M115" s="316" t="e">
        <f t="array" ref="M115">IF(#REF!="","",#REF!)</f>
        <v>#REF!</v>
      </c>
      <c r="N115" s="316" t="e">
        <f t="array" ref="N115">IF(#REF!="","",#REF!)</f>
        <v>#REF!</v>
      </c>
      <c r="O115" s="316" t="e">
        <f t="array" ref="O115">IF(#REF!="","",#REF!)</f>
        <v>#REF!</v>
      </c>
      <c r="P115" s="316" t="e">
        <f t="array" ref="P115">IF(#REF!="","",#REF!)</f>
        <v>#REF!</v>
      </c>
      <c r="Q115" s="316" t="e">
        <f t="array" ref="Q115">IF(#REF!="","",#REF!)</f>
        <v>#REF!</v>
      </c>
      <c r="R115" s="316" t="e">
        <f t="array" ref="R115">IF(#REF!="","",#REF!)</f>
        <v>#REF!</v>
      </c>
    </row>
    <row r="116" spans="1:18" x14ac:dyDescent="0.25">
      <c r="A116" s="354">
        <v>4</v>
      </c>
      <c r="B116" s="316" t="e">
        <f t="array" ref="B116">IF(#REF!="","",#REF!)</f>
        <v>#REF!</v>
      </c>
      <c r="C116" s="316" t="e">
        <f t="array" ref="C116">IF(#REF!="","",#REF!)</f>
        <v>#REF!</v>
      </c>
      <c r="D116" s="316" t="e">
        <f t="array" ref="D116">IF(#REF!="","",#REF!)</f>
        <v>#REF!</v>
      </c>
      <c r="E116" s="316" t="e">
        <f t="array" ref="E116">IF(#REF!="","",#REF!)</f>
        <v>#REF!</v>
      </c>
      <c r="F116" s="316" t="e">
        <f t="array" ref="F116">IF(#REF!="","",#REF!)</f>
        <v>#REF!</v>
      </c>
      <c r="G116" s="316" t="e">
        <f t="array" ref="G116">IF(#REF!="","",#REF!)</f>
        <v>#REF!</v>
      </c>
      <c r="H116" s="316" t="e">
        <f t="array" ref="H116">IF(#REF!="","",#REF!)</f>
        <v>#REF!</v>
      </c>
      <c r="I116" s="316" t="e">
        <f t="array" ref="I116">IF(#REF!="","",#REF!)</f>
        <v>#REF!</v>
      </c>
      <c r="J116" s="316" t="e">
        <f t="array" ref="J116">IF(#REF!="","",#REF!)</f>
        <v>#REF!</v>
      </c>
      <c r="K116" s="316" t="e">
        <f t="array" ref="K116">IF(#REF!="","",#REF!)</f>
        <v>#REF!</v>
      </c>
      <c r="L116" s="316" t="e">
        <f t="array" ref="L116">IF(#REF!="","",#REF!)</f>
        <v>#REF!</v>
      </c>
      <c r="M116" s="316" t="e">
        <f t="array" ref="M116">IF(#REF!="","",#REF!)</f>
        <v>#REF!</v>
      </c>
      <c r="N116" s="316" t="e">
        <f t="array" ref="N116">IF(#REF!="","",#REF!)</f>
        <v>#REF!</v>
      </c>
      <c r="O116" s="316" t="e">
        <f t="array" ref="O116">IF(#REF!="","",#REF!)</f>
        <v>#REF!</v>
      </c>
      <c r="P116" s="316" t="e">
        <f t="array" ref="P116">IF(#REF!="","",#REF!)</f>
        <v>#REF!</v>
      </c>
      <c r="Q116" s="316" t="e">
        <f t="array" ref="Q116">IF(#REF!="","",#REF!)</f>
        <v>#REF!</v>
      </c>
      <c r="R116" s="316" t="e">
        <f t="array" ref="R116">IF(#REF!="","",#REF!)</f>
        <v>#REF!</v>
      </c>
    </row>
    <row r="117" spans="1:18" x14ac:dyDescent="0.25">
      <c r="A117" s="354">
        <v>4</v>
      </c>
      <c r="B117" s="316" t="e">
        <f t="array" ref="B117">IF(#REF!="","",#REF!)</f>
        <v>#REF!</v>
      </c>
      <c r="C117" s="316" t="e">
        <f t="array" ref="C117">IF(#REF!="","",#REF!)</f>
        <v>#REF!</v>
      </c>
      <c r="D117" s="316" t="e">
        <f t="array" ref="D117">IF(#REF!="","",#REF!)</f>
        <v>#REF!</v>
      </c>
      <c r="E117" s="316" t="e">
        <f t="array" ref="E117">IF(#REF!="","",#REF!)</f>
        <v>#REF!</v>
      </c>
      <c r="F117" s="316" t="e">
        <f t="array" ref="F117">IF(#REF!="","",#REF!)</f>
        <v>#REF!</v>
      </c>
      <c r="G117" s="316" t="e">
        <f t="array" ref="G117">IF(#REF!="","",#REF!)</f>
        <v>#REF!</v>
      </c>
      <c r="H117" s="316" t="e">
        <f t="array" ref="H117">IF(#REF!="","",#REF!)</f>
        <v>#REF!</v>
      </c>
      <c r="I117" s="316" t="e">
        <f t="array" ref="I117">IF(#REF!="","",#REF!)</f>
        <v>#REF!</v>
      </c>
      <c r="J117" s="316" t="e">
        <f t="array" ref="J117">IF(#REF!="","",#REF!)</f>
        <v>#REF!</v>
      </c>
      <c r="K117" s="316" t="e">
        <f t="array" ref="K117">IF(#REF!="","",#REF!)</f>
        <v>#REF!</v>
      </c>
      <c r="L117" s="316" t="e">
        <f t="array" ref="L117">IF(#REF!="","",#REF!)</f>
        <v>#REF!</v>
      </c>
      <c r="M117" s="316" t="e">
        <f t="array" ref="M117">IF(#REF!="","",#REF!)</f>
        <v>#REF!</v>
      </c>
      <c r="N117" s="316" t="e">
        <f t="array" ref="N117">IF(#REF!="","",#REF!)</f>
        <v>#REF!</v>
      </c>
      <c r="O117" s="316" t="e">
        <f t="array" ref="O117">IF(#REF!="","",#REF!)</f>
        <v>#REF!</v>
      </c>
      <c r="P117" s="316" t="e">
        <f t="array" ref="P117">IF(#REF!="","",#REF!)</f>
        <v>#REF!</v>
      </c>
      <c r="Q117" s="316" t="e">
        <f t="array" ref="Q117">IF(#REF!="","",#REF!)</f>
        <v>#REF!</v>
      </c>
      <c r="R117" s="316" t="e">
        <f t="array" ref="R117">IF(#REF!="","",#REF!)</f>
        <v>#REF!</v>
      </c>
    </row>
    <row r="118" spans="1:18" x14ac:dyDescent="0.25">
      <c r="A118" s="354">
        <v>4</v>
      </c>
      <c r="B118" s="316" t="e">
        <f t="array" ref="B118">IF(#REF!="","",#REF!)</f>
        <v>#REF!</v>
      </c>
      <c r="C118" s="316" t="e">
        <f t="array" ref="C118">IF(#REF!="","",#REF!)</f>
        <v>#REF!</v>
      </c>
      <c r="D118" s="316" t="e">
        <f t="array" ref="D118">IF(#REF!="","",#REF!)</f>
        <v>#REF!</v>
      </c>
      <c r="E118" s="316" t="e">
        <f t="array" ref="E118">IF(#REF!="","",#REF!)</f>
        <v>#REF!</v>
      </c>
      <c r="F118" s="316" t="e">
        <f t="array" ref="F118">IF(#REF!="","",#REF!)</f>
        <v>#REF!</v>
      </c>
      <c r="G118" s="316" t="e">
        <f t="array" ref="G118">IF(#REF!="","",#REF!)</f>
        <v>#REF!</v>
      </c>
      <c r="H118" s="316" t="e">
        <f t="array" ref="H118">IF(#REF!="","",#REF!)</f>
        <v>#REF!</v>
      </c>
      <c r="I118" s="316" t="e">
        <f t="array" ref="I118">IF(#REF!="","",#REF!)</f>
        <v>#REF!</v>
      </c>
      <c r="J118" s="316" t="e">
        <f t="array" ref="J118">IF(#REF!="","",#REF!)</f>
        <v>#REF!</v>
      </c>
      <c r="K118" s="316" t="e">
        <f t="array" ref="K118">IF(#REF!="","",#REF!)</f>
        <v>#REF!</v>
      </c>
      <c r="L118" s="316" t="e">
        <f t="array" ref="L118">IF(#REF!="","",#REF!)</f>
        <v>#REF!</v>
      </c>
      <c r="M118" s="316" t="e">
        <f t="array" ref="M118">IF(#REF!="","",#REF!)</f>
        <v>#REF!</v>
      </c>
      <c r="N118" s="316" t="e">
        <f t="array" ref="N118">IF(#REF!="","",#REF!)</f>
        <v>#REF!</v>
      </c>
      <c r="O118" s="316" t="e">
        <f t="array" ref="O118">IF(#REF!="","",#REF!)</f>
        <v>#REF!</v>
      </c>
      <c r="P118" s="316" t="e">
        <f t="array" ref="P118">IF(#REF!="","",#REF!)</f>
        <v>#REF!</v>
      </c>
      <c r="Q118" s="316" t="e">
        <f t="array" ref="Q118">IF(#REF!="","",#REF!)</f>
        <v>#REF!</v>
      </c>
      <c r="R118" s="316" t="e">
        <f t="array" ref="R118">IF(#REF!="","",#REF!)</f>
        <v>#REF!</v>
      </c>
    </row>
    <row r="119" spans="1:18" x14ac:dyDescent="0.25">
      <c r="A119" s="354">
        <v>4</v>
      </c>
      <c r="B119" s="316" t="e">
        <f t="array" ref="B119">IF(#REF!="","",#REF!)</f>
        <v>#REF!</v>
      </c>
      <c r="C119" s="316" t="e">
        <f t="array" ref="C119">IF(#REF!="","",#REF!)</f>
        <v>#REF!</v>
      </c>
      <c r="D119" s="316" t="e">
        <f t="array" ref="D119">IF(#REF!="","",#REF!)</f>
        <v>#REF!</v>
      </c>
      <c r="E119" s="316" t="e">
        <f t="array" ref="E119">IF(#REF!="","",#REF!)</f>
        <v>#REF!</v>
      </c>
      <c r="F119" s="316" t="e">
        <f t="array" ref="F119">IF(#REF!="","",#REF!)</f>
        <v>#REF!</v>
      </c>
      <c r="G119" s="316" t="e">
        <f t="array" ref="G119">IF(#REF!="","",#REF!)</f>
        <v>#REF!</v>
      </c>
      <c r="H119" s="316" t="e">
        <f t="array" ref="H119">IF(#REF!="","",#REF!)</f>
        <v>#REF!</v>
      </c>
      <c r="I119" s="316" t="e">
        <f t="array" ref="I119">IF(#REF!="","",#REF!)</f>
        <v>#REF!</v>
      </c>
      <c r="J119" s="316" t="e">
        <f t="array" ref="J119">IF(#REF!="","",#REF!)</f>
        <v>#REF!</v>
      </c>
      <c r="K119" s="316" t="e">
        <f t="array" ref="K119">IF(#REF!="","",#REF!)</f>
        <v>#REF!</v>
      </c>
      <c r="L119" s="316" t="e">
        <f t="array" ref="L119">IF(#REF!="","",#REF!)</f>
        <v>#REF!</v>
      </c>
      <c r="M119" s="316" t="e">
        <f t="array" ref="M119">IF(#REF!="","",#REF!)</f>
        <v>#REF!</v>
      </c>
      <c r="N119" s="316" t="e">
        <f t="array" ref="N119">IF(#REF!="","",#REF!)</f>
        <v>#REF!</v>
      </c>
      <c r="O119" s="316" t="e">
        <f t="array" ref="O119">IF(#REF!="","",#REF!)</f>
        <v>#REF!</v>
      </c>
      <c r="P119" s="316" t="e">
        <f t="array" ref="P119">IF(#REF!="","",#REF!)</f>
        <v>#REF!</v>
      </c>
      <c r="Q119" s="316" t="e">
        <f t="array" ref="Q119">IF(#REF!="","",#REF!)</f>
        <v>#REF!</v>
      </c>
      <c r="R119" s="316" t="e">
        <f t="array" ref="R119">IF(#REF!="","",#REF!)</f>
        <v>#REF!</v>
      </c>
    </row>
    <row r="120" spans="1:18" x14ac:dyDescent="0.25">
      <c r="A120" s="354">
        <v>4</v>
      </c>
      <c r="B120" s="316" t="e">
        <f t="array" ref="B120">IF(#REF!="","",#REF!)</f>
        <v>#REF!</v>
      </c>
      <c r="C120" s="316" t="e">
        <f t="array" ref="C120">IF(#REF!="","",#REF!)</f>
        <v>#REF!</v>
      </c>
      <c r="D120" s="316" t="e">
        <f t="array" ref="D120">IF(#REF!="","",#REF!)</f>
        <v>#REF!</v>
      </c>
      <c r="E120" s="316" t="e">
        <f t="array" ref="E120">IF(#REF!="","",#REF!)</f>
        <v>#REF!</v>
      </c>
      <c r="F120" s="316" t="e">
        <f t="array" ref="F120">IF(#REF!="","",#REF!)</f>
        <v>#REF!</v>
      </c>
      <c r="G120" s="316" t="e">
        <f t="array" ref="G120">IF(#REF!="","",#REF!)</f>
        <v>#REF!</v>
      </c>
      <c r="H120" s="316" t="e">
        <f t="array" ref="H120">IF(#REF!="","",#REF!)</f>
        <v>#REF!</v>
      </c>
      <c r="I120" s="316" t="e">
        <f t="array" ref="I120">IF(#REF!="","",#REF!)</f>
        <v>#REF!</v>
      </c>
      <c r="J120" s="316" t="e">
        <f t="array" ref="J120">IF(#REF!="","",#REF!)</f>
        <v>#REF!</v>
      </c>
      <c r="K120" s="316" t="e">
        <f t="array" ref="K120">IF(#REF!="","",#REF!)</f>
        <v>#REF!</v>
      </c>
      <c r="L120" s="316" t="e">
        <f t="array" ref="L120">IF(#REF!="","",#REF!)</f>
        <v>#REF!</v>
      </c>
      <c r="M120" s="316" t="e">
        <f t="array" ref="M120">IF(#REF!="","",#REF!)</f>
        <v>#REF!</v>
      </c>
      <c r="N120" s="316" t="e">
        <f t="array" ref="N120">IF(#REF!="","",#REF!)</f>
        <v>#REF!</v>
      </c>
      <c r="O120" s="316" t="e">
        <f t="array" ref="O120">IF(#REF!="","",#REF!)</f>
        <v>#REF!</v>
      </c>
      <c r="P120" s="316" t="e">
        <f t="array" ref="P120">IF(#REF!="","",#REF!)</f>
        <v>#REF!</v>
      </c>
      <c r="Q120" s="316" t="e">
        <f t="array" ref="Q120">IF(#REF!="","",#REF!)</f>
        <v>#REF!</v>
      </c>
      <c r="R120" s="316" t="e">
        <f t="array" ref="R120">IF(#REF!="","",#REF!)</f>
        <v>#REF!</v>
      </c>
    </row>
    <row r="121" spans="1:18" x14ac:dyDescent="0.25">
      <c r="A121" s="354">
        <v>4</v>
      </c>
      <c r="B121" s="316" t="e">
        <f t="array" ref="B121">IF(#REF!="","",#REF!)</f>
        <v>#REF!</v>
      </c>
      <c r="C121" s="316" t="e">
        <f t="array" ref="C121">IF(#REF!="","",#REF!)</f>
        <v>#REF!</v>
      </c>
      <c r="D121" s="316" t="e">
        <f t="array" ref="D121">IF(#REF!="","",#REF!)</f>
        <v>#REF!</v>
      </c>
      <c r="E121" s="316" t="e">
        <f t="array" ref="E121">IF(#REF!="","",#REF!)</f>
        <v>#REF!</v>
      </c>
      <c r="F121" s="316" t="e">
        <f t="array" ref="F121">IF(#REF!="","",#REF!)</f>
        <v>#REF!</v>
      </c>
      <c r="G121" s="316" t="e">
        <f t="array" ref="G121">IF(#REF!="","",#REF!)</f>
        <v>#REF!</v>
      </c>
      <c r="H121" s="316" t="e">
        <f t="array" ref="H121">IF(#REF!="","",#REF!)</f>
        <v>#REF!</v>
      </c>
      <c r="I121" s="316" t="e">
        <f t="array" ref="I121">IF(#REF!="","",#REF!)</f>
        <v>#REF!</v>
      </c>
      <c r="J121" s="316" t="e">
        <f t="array" ref="J121">IF(#REF!="","",#REF!)</f>
        <v>#REF!</v>
      </c>
      <c r="K121" s="316" t="e">
        <f t="array" ref="K121">IF(#REF!="","",#REF!)</f>
        <v>#REF!</v>
      </c>
      <c r="L121" s="316" t="e">
        <f t="array" ref="L121">IF(#REF!="","",#REF!)</f>
        <v>#REF!</v>
      </c>
      <c r="M121" s="316" t="e">
        <f t="array" ref="M121">IF(#REF!="","",#REF!)</f>
        <v>#REF!</v>
      </c>
      <c r="N121" s="316" t="e">
        <f t="array" ref="N121">IF(#REF!="","",#REF!)</f>
        <v>#REF!</v>
      </c>
      <c r="O121" s="316" t="e">
        <f t="array" ref="O121">IF(#REF!="","",#REF!)</f>
        <v>#REF!</v>
      </c>
      <c r="P121" s="316" t="e">
        <f t="array" ref="P121">IF(#REF!="","",#REF!)</f>
        <v>#REF!</v>
      </c>
      <c r="Q121" s="316" t="e">
        <f t="array" ref="Q121">IF(#REF!="","",#REF!)</f>
        <v>#REF!</v>
      </c>
      <c r="R121" s="316" t="e">
        <f t="array" ref="R121">IF(#REF!="","",#REF!)</f>
        <v>#REF!</v>
      </c>
    </row>
    <row r="122" spans="1:18" x14ac:dyDescent="0.25">
      <c r="A122" s="354">
        <v>4</v>
      </c>
      <c r="B122" s="316" t="e">
        <f t="array" ref="B122">IF(#REF!="","",#REF!)</f>
        <v>#REF!</v>
      </c>
      <c r="C122" s="316" t="e">
        <f t="array" ref="C122">IF(#REF!="","",#REF!)</f>
        <v>#REF!</v>
      </c>
      <c r="D122" s="316" t="e">
        <f t="array" ref="D122">IF(#REF!="","",#REF!)</f>
        <v>#REF!</v>
      </c>
      <c r="E122" s="316" t="e">
        <f t="array" ref="E122">IF(#REF!="","",#REF!)</f>
        <v>#REF!</v>
      </c>
      <c r="F122" s="316" t="e">
        <f t="array" ref="F122">IF(#REF!="","",#REF!)</f>
        <v>#REF!</v>
      </c>
      <c r="G122" s="316" t="e">
        <f t="array" ref="G122">IF(#REF!="","",#REF!)</f>
        <v>#REF!</v>
      </c>
      <c r="H122" s="316" t="e">
        <f t="array" ref="H122">IF(#REF!="","",#REF!)</f>
        <v>#REF!</v>
      </c>
      <c r="I122" s="316" t="e">
        <f t="array" ref="I122">IF(#REF!="","",#REF!)</f>
        <v>#REF!</v>
      </c>
      <c r="J122" s="316" t="e">
        <f t="array" ref="J122">IF(#REF!="","",#REF!)</f>
        <v>#REF!</v>
      </c>
      <c r="K122" s="316" t="e">
        <f t="array" ref="K122">IF(#REF!="","",#REF!)</f>
        <v>#REF!</v>
      </c>
      <c r="L122" s="316" t="e">
        <f t="array" ref="L122">IF(#REF!="","",#REF!)</f>
        <v>#REF!</v>
      </c>
      <c r="M122" s="316" t="e">
        <f t="array" ref="M122">IF(#REF!="","",#REF!)</f>
        <v>#REF!</v>
      </c>
      <c r="N122" s="316" t="e">
        <f t="array" ref="N122">IF(#REF!="","",#REF!)</f>
        <v>#REF!</v>
      </c>
      <c r="O122" s="316" t="e">
        <f t="array" ref="O122">IF(#REF!="","",#REF!)</f>
        <v>#REF!</v>
      </c>
      <c r="P122" s="316" t="e">
        <f t="array" ref="P122">IF(#REF!="","",#REF!)</f>
        <v>#REF!</v>
      </c>
      <c r="Q122" s="316" t="e">
        <f t="array" ref="Q122">IF(#REF!="","",#REF!)</f>
        <v>#REF!</v>
      </c>
      <c r="R122" s="316" t="e">
        <f t="array" ref="R122">IF(#REF!="","",#REF!)</f>
        <v>#REF!</v>
      </c>
    </row>
    <row r="123" spans="1:18" x14ac:dyDescent="0.25">
      <c r="A123" s="354">
        <v>4</v>
      </c>
      <c r="B123" s="316" t="e">
        <f t="array" ref="B123">IF(#REF!="","",#REF!)</f>
        <v>#REF!</v>
      </c>
      <c r="C123" s="316" t="e">
        <f t="array" ref="C123">IF(#REF!="","",#REF!)</f>
        <v>#REF!</v>
      </c>
      <c r="D123" s="316" t="e">
        <f t="array" ref="D123">IF(#REF!="","",#REF!)</f>
        <v>#REF!</v>
      </c>
      <c r="E123" s="316" t="e">
        <f t="array" ref="E123">IF(#REF!="","",#REF!)</f>
        <v>#REF!</v>
      </c>
      <c r="F123" s="316" t="e">
        <f t="array" ref="F123">IF(#REF!="","",#REF!)</f>
        <v>#REF!</v>
      </c>
      <c r="G123" s="316" t="e">
        <f t="array" ref="G123">IF(#REF!="","",#REF!)</f>
        <v>#REF!</v>
      </c>
      <c r="H123" s="316" t="e">
        <f t="array" ref="H123">IF(#REF!="","",#REF!)</f>
        <v>#REF!</v>
      </c>
      <c r="I123" s="316" t="e">
        <f t="array" ref="I123">IF(#REF!="","",#REF!)</f>
        <v>#REF!</v>
      </c>
      <c r="J123" s="316" t="e">
        <f t="array" ref="J123">IF(#REF!="","",#REF!)</f>
        <v>#REF!</v>
      </c>
      <c r="K123" s="316" t="e">
        <f t="array" ref="K123">IF(#REF!="","",#REF!)</f>
        <v>#REF!</v>
      </c>
      <c r="L123" s="316" t="e">
        <f t="array" ref="L123">IF(#REF!="","",#REF!)</f>
        <v>#REF!</v>
      </c>
      <c r="M123" s="316" t="e">
        <f t="array" ref="M123">IF(#REF!="","",#REF!)</f>
        <v>#REF!</v>
      </c>
      <c r="N123" s="316" t="e">
        <f t="array" ref="N123">IF(#REF!="","",#REF!)</f>
        <v>#REF!</v>
      </c>
      <c r="O123" s="316" t="e">
        <f t="array" ref="O123">IF(#REF!="","",#REF!)</f>
        <v>#REF!</v>
      </c>
      <c r="P123" s="316" t="e">
        <f t="array" ref="P123">IF(#REF!="","",#REF!)</f>
        <v>#REF!</v>
      </c>
      <c r="Q123" s="316" t="e">
        <f t="array" ref="Q123">IF(#REF!="","",#REF!)</f>
        <v>#REF!</v>
      </c>
      <c r="R123" s="316" t="e">
        <f t="array" ref="R123">IF(#REF!="","",#REF!)</f>
        <v>#REF!</v>
      </c>
    </row>
    <row r="124" spans="1:18" x14ac:dyDescent="0.25">
      <c r="A124" s="354">
        <v>4</v>
      </c>
      <c r="B124" s="316" t="e">
        <f t="array" ref="B124">IF(#REF!="","",#REF!)</f>
        <v>#REF!</v>
      </c>
      <c r="C124" s="316" t="e">
        <f t="array" ref="C124">IF(#REF!="","",#REF!)</f>
        <v>#REF!</v>
      </c>
      <c r="D124" s="316" t="e">
        <f t="array" ref="D124">IF(#REF!="","",#REF!)</f>
        <v>#REF!</v>
      </c>
      <c r="E124" s="316" t="e">
        <f t="array" ref="E124">IF(#REF!="","",#REF!)</f>
        <v>#REF!</v>
      </c>
      <c r="F124" s="316" t="e">
        <f t="array" ref="F124">IF(#REF!="","",#REF!)</f>
        <v>#REF!</v>
      </c>
      <c r="G124" s="316" t="e">
        <f t="array" ref="G124">IF(#REF!="","",#REF!)</f>
        <v>#REF!</v>
      </c>
      <c r="H124" s="316" t="e">
        <f t="array" ref="H124">IF(#REF!="","",#REF!)</f>
        <v>#REF!</v>
      </c>
      <c r="I124" s="316" t="e">
        <f t="array" ref="I124">IF(#REF!="","",#REF!)</f>
        <v>#REF!</v>
      </c>
      <c r="J124" s="316" t="e">
        <f t="array" ref="J124">IF(#REF!="","",#REF!)</f>
        <v>#REF!</v>
      </c>
      <c r="K124" s="316" t="e">
        <f t="array" ref="K124">IF(#REF!="","",#REF!)</f>
        <v>#REF!</v>
      </c>
      <c r="L124" s="316" t="e">
        <f t="array" ref="L124">IF(#REF!="","",#REF!)</f>
        <v>#REF!</v>
      </c>
      <c r="M124" s="316" t="e">
        <f t="array" ref="M124">IF(#REF!="","",#REF!)</f>
        <v>#REF!</v>
      </c>
      <c r="N124" s="316" t="e">
        <f t="array" ref="N124">IF(#REF!="","",#REF!)</f>
        <v>#REF!</v>
      </c>
      <c r="O124" s="316" t="e">
        <f t="array" ref="O124">IF(#REF!="","",#REF!)</f>
        <v>#REF!</v>
      </c>
      <c r="P124" s="316" t="e">
        <f t="array" ref="P124">IF(#REF!="","",#REF!)</f>
        <v>#REF!</v>
      </c>
      <c r="Q124" s="316" t="e">
        <f t="array" ref="Q124">IF(#REF!="","",#REF!)</f>
        <v>#REF!</v>
      </c>
      <c r="R124" s="316" t="e">
        <f t="array" ref="R124">IF(#REF!="","",#REF!)</f>
        <v>#REF!</v>
      </c>
    </row>
    <row r="125" spans="1:18" x14ac:dyDescent="0.25">
      <c r="A125" s="354">
        <v>4</v>
      </c>
      <c r="B125" s="316" t="e">
        <f t="array" ref="B125">IF(#REF!="","",#REF!)</f>
        <v>#REF!</v>
      </c>
      <c r="C125" s="316" t="e">
        <f t="array" ref="C125">IF(#REF!="","",#REF!)</f>
        <v>#REF!</v>
      </c>
      <c r="D125" s="316" t="e">
        <f t="array" ref="D125">IF(#REF!="","",#REF!)</f>
        <v>#REF!</v>
      </c>
      <c r="E125" s="316" t="e">
        <f t="array" ref="E125">IF(#REF!="","",#REF!)</f>
        <v>#REF!</v>
      </c>
      <c r="F125" s="316" t="e">
        <f t="array" ref="F125">IF(#REF!="","",#REF!)</f>
        <v>#REF!</v>
      </c>
      <c r="G125" s="316" t="e">
        <f t="array" ref="G125">IF(#REF!="","",#REF!)</f>
        <v>#REF!</v>
      </c>
      <c r="H125" s="316" t="e">
        <f t="array" ref="H125">IF(#REF!="","",#REF!)</f>
        <v>#REF!</v>
      </c>
      <c r="I125" s="316" t="e">
        <f t="array" ref="I125">IF(#REF!="","",#REF!)</f>
        <v>#REF!</v>
      </c>
      <c r="J125" s="316" t="e">
        <f t="array" ref="J125">IF(#REF!="","",#REF!)</f>
        <v>#REF!</v>
      </c>
      <c r="K125" s="316" t="e">
        <f t="array" ref="K125">IF(#REF!="","",#REF!)</f>
        <v>#REF!</v>
      </c>
      <c r="L125" s="316" t="e">
        <f t="array" ref="L125">IF(#REF!="","",#REF!)</f>
        <v>#REF!</v>
      </c>
      <c r="M125" s="316" t="e">
        <f t="array" ref="M125">IF(#REF!="","",#REF!)</f>
        <v>#REF!</v>
      </c>
      <c r="N125" s="316" t="e">
        <f t="array" ref="N125">IF(#REF!="","",#REF!)</f>
        <v>#REF!</v>
      </c>
      <c r="O125" s="316" t="e">
        <f t="array" ref="O125">IF(#REF!="","",#REF!)</f>
        <v>#REF!</v>
      </c>
      <c r="P125" s="316" t="e">
        <f t="array" ref="P125">IF(#REF!="","",#REF!)</f>
        <v>#REF!</v>
      </c>
      <c r="Q125" s="316" t="e">
        <f t="array" ref="Q125">IF(#REF!="","",#REF!)</f>
        <v>#REF!</v>
      </c>
      <c r="R125" s="316" t="e">
        <f t="array" ref="R125">IF(#REF!="","",#REF!)</f>
        <v>#REF!</v>
      </c>
    </row>
    <row r="126" spans="1:18" x14ac:dyDescent="0.25">
      <c r="A126" s="354">
        <v>4</v>
      </c>
      <c r="B126" s="316" t="e">
        <f t="array" ref="B126">IF(#REF!="","",#REF!)</f>
        <v>#REF!</v>
      </c>
      <c r="C126" s="316" t="e">
        <f t="array" ref="C126">IF(#REF!="","",#REF!)</f>
        <v>#REF!</v>
      </c>
      <c r="D126" s="316" t="e">
        <f t="array" ref="D126">IF(#REF!="","",#REF!)</f>
        <v>#REF!</v>
      </c>
      <c r="E126" s="316" t="e">
        <f t="array" ref="E126">IF(#REF!="","",#REF!)</f>
        <v>#REF!</v>
      </c>
      <c r="F126" s="316" t="e">
        <f t="array" ref="F126">IF(#REF!="","",#REF!)</f>
        <v>#REF!</v>
      </c>
      <c r="G126" s="316" t="e">
        <f t="array" ref="G126">IF(#REF!="","",#REF!)</f>
        <v>#REF!</v>
      </c>
      <c r="H126" s="316" t="e">
        <f t="array" ref="H126">IF(#REF!="","",#REF!)</f>
        <v>#REF!</v>
      </c>
      <c r="I126" s="316" t="e">
        <f t="array" ref="I126">IF(#REF!="","",#REF!)</f>
        <v>#REF!</v>
      </c>
      <c r="J126" s="316" t="e">
        <f t="array" ref="J126">IF(#REF!="","",#REF!)</f>
        <v>#REF!</v>
      </c>
      <c r="K126" s="316" t="e">
        <f t="array" ref="K126">IF(#REF!="","",#REF!)</f>
        <v>#REF!</v>
      </c>
      <c r="L126" s="316" t="e">
        <f t="array" ref="L126">IF(#REF!="","",#REF!)</f>
        <v>#REF!</v>
      </c>
      <c r="M126" s="316" t="e">
        <f t="array" ref="M126">IF(#REF!="","",#REF!)</f>
        <v>#REF!</v>
      </c>
      <c r="N126" s="316" t="e">
        <f t="array" ref="N126">IF(#REF!="","",#REF!)</f>
        <v>#REF!</v>
      </c>
      <c r="O126" s="316" t="e">
        <f t="array" ref="O126">IF(#REF!="","",#REF!)</f>
        <v>#REF!</v>
      </c>
      <c r="P126" s="316" t="e">
        <f t="array" ref="P126">IF(#REF!="","",#REF!)</f>
        <v>#REF!</v>
      </c>
      <c r="Q126" s="316" t="e">
        <f t="array" ref="Q126">IF(#REF!="","",#REF!)</f>
        <v>#REF!</v>
      </c>
      <c r="R126" s="316" t="e">
        <f t="array" ref="R126">IF(#REF!="","",#REF!)</f>
        <v>#REF!</v>
      </c>
    </row>
    <row r="127" spans="1:18" x14ac:dyDescent="0.25">
      <c r="A127" s="354">
        <v>4</v>
      </c>
      <c r="B127" s="316" t="e">
        <f t="array" ref="B127">IF(#REF!="","",#REF!)</f>
        <v>#REF!</v>
      </c>
      <c r="C127" s="316" t="e">
        <f t="array" ref="C127">IF(#REF!="","",#REF!)</f>
        <v>#REF!</v>
      </c>
      <c r="D127" s="316" t="e">
        <f t="array" ref="D127">IF(#REF!="","",#REF!)</f>
        <v>#REF!</v>
      </c>
      <c r="E127" s="316" t="e">
        <f t="array" ref="E127">IF(#REF!="","",#REF!)</f>
        <v>#REF!</v>
      </c>
      <c r="F127" s="316" t="e">
        <f t="array" ref="F127">IF(#REF!="","",#REF!)</f>
        <v>#REF!</v>
      </c>
      <c r="G127" s="316" t="e">
        <f t="array" ref="G127">IF(#REF!="","",#REF!)</f>
        <v>#REF!</v>
      </c>
      <c r="H127" s="316" t="e">
        <f t="array" ref="H127">IF(#REF!="","",#REF!)</f>
        <v>#REF!</v>
      </c>
      <c r="I127" s="316" t="e">
        <f t="array" ref="I127">IF(#REF!="","",#REF!)</f>
        <v>#REF!</v>
      </c>
      <c r="J127" s="316" t="e">
        <f t="array" ref="J127">IF(#REF!="","",#REF!)</f>
        <v>#REF!</v>
      </c>
      <c r="K127" s="316" t="e">
        <f t="array" ref="K127">IF(#REF!="","",#REF!)</f>
        <v>#REF!</v>
      </c>
      <c r="L127" s="316" t="e">
        <f t="array" ref="L127">IF(#REF!="","",#REF!)</f>
        <v>#REF!</v>
      </c>
      <c r="M127" s="316" t="e">
        <f t="array" ref="M127">IF(#REF!="","",#REF!)</f>
        <v>#REF!</v>
      </c>
      <c r="N127" s="316" t="e">
        <f t="array" ref="N127">IF(#REF!="","",#REF!)</f>
        <v>#REF!</v>
      </c>
      <c r="O127" s="316" t="e">
        <f t="array" ref="O127">IF(#REF!="","",#REF!)</f>
        <v>#REF!</v>
      </c>
      <c r="P127" s="316" t="e">
        <f t="array" ref="P127">IF(#REF!="","",#REF!)</f>
        <v>#REF!</v>
      </c>
      <c r="Q127" s="316" t="e">
        <f t="array" ref="Q127">IF(#REF!="","",#REF!)</f>
        <v>#REF!</v>
      </c>
      <c r="R127" s="316" t="e">
        <f t="array" ref="R127">IF(#REF!="","",#REF!)</f>
        <v>#REF!</v>
      </c>
    </row>
    <row r="128" spans="1:18" x14ac:dyDescent="0.25">
      <c r="A128" s="354">
        <v>4</v>
      </c>
      <c r="B128" s="316" t="e">
        <f t="array" ref="B128">IF(#REF!="","",#REF!)</f>
        <v>#REF!</v>
      </c>
      <c r="C128" s="316" t="e">
        <f t="array" ref="C128">IF(#REF!="","",#REF!)</f>
        <v>#REF!</v>
      </c>
      <c r="D128" s="316" t="e">
        <f t="array" ref="D128">IF(#REF!="","",#REF!)</f>
        <v>#REF!</v>
      </c>
      <c r="E128" s="316" t="e">
        <f t="array" ref="E128">IF(#REF!="","",#REF!)</f>
        <v>#REF!</v>
      </c>
      <c r="F128" s="316" t="e">
        <f t="array" ref="F128">IF(#REF!="","",#REF!)</f>
        <v>#REF!</v>
      </c>
      <c r="G128" s="316" t="e">
        <f t="array" ref="G128">IF(#REF!="","",#REF!)</f>
        <v>#REF!</v>
      </c>
      <c r="H128" s="316" t="e">
        <f t="array" ref="H128">IF(#REF!="","",#REF!)</f>
        <v>#REF!</v>
      </c>
      <c r="I128" s="316" t="e">
        <f t="array" ref="I128">IF(#REF!="","",#REF!)</f>
        <v>#REF!</v>
      </c>
      <c r="J128" s="316" t="e">
        <f t="array" ref="J128">IF(#REF!="","",#REF!)</f>
        <v>#REF!</v>
      </c>
      <c r="K128" s="316" t="e">
        <f t="array" ref="K128">IF(#REF!="","",#REF!)</f>
        <v>#REF!</v>
      </c>
      <c r="L128" s="316" t="e">
        <f t="array" ref="L128">IF(#REF!="","",#REF!)</f>
        <v>#REF!</v>
      </c>
      <c r="M128" s="316" t="e">
        <f t="array" ref="M128">IF(#REF!="","",#REF!)</f>
        <v>#REF!</v>
      </c>
      <c r="N128" s="316" t="e">
        <f t="array" ref="N128">IF(#REF!="","",#REF!)</f>
        <v>#REF!</v>
      </c>
      <c r="O128" s="316" t="e">
        <f t="array" ref="O128">IF(#REF!="","",#REF!)</f>
        <v>#REF!</v>
      </c>
      <c r="P128" s="316" t="e">
        <f t="array" ref="P128">IF(#REF!="","",#REF!)</f>
        <v>#REF!</v>
      </c>
      <c r="Q128" s="316" t="e">
        <f t="array" ref="Q128">IF(#REF!="","",#REF!)</f>
        <v>#REF!</v>
      </c>
      <c r="R128" s="316" t="e">
        <f t="array" ref="R128">IF(#REF!="","",#REF!)</f>
        <v>#REF!</v>
      </c>
    </row>
    <row r="129" spans="1:18" x14ac:dyDescent="0.25">
      <c r="A129" s="354">
        <v>4</v>
      </c>
      <c r="B129" s="316" t="e">
        <f t="array" ref="B129">IF(#REF!="","",#REF!)</f>
        <v>#REF!</v>
      </c>
      <c r="C129" s="316" t="e">
        <f t="array" ref="C129">IF(#REF!="","",#REF!)</f>
        <v>#REF!</v>
      </c>
      <c r="D129" s="316" t="e">
        <f t="array" ref="D129">IF(#REF!="","",#REF!)</f>
        <v>#REF!</v>
      </c>
      <c r="E129" s="316" t="e">
        <f t="array" ref="E129">IF(#REF!="","",#REF!)</f>
        <v>#REF!</v>
      </c>
      <c r="F129" s="316" t="e">
        <f t="array" ref="F129">IF(#REF!="","",#REF!)</f>
        <v>#REF!</v>
      </c>
      <c r="G129" s="316" t="e">
        <f t="array" ref="G129">IF(#REF!="","",#REF!)</f>
        <v>#REF!</v>
      </c>
      <c r="H129" s="316" t="e">
        <f t="array" ref="H129">IF(#REF!="","",#REF!)</f>
        <v>#REF!</v>
      </c>
      <c r="I129" s="316" t="e">
        <f t="array" ref="I129">IF(#REF!="","",#REF!)</f>
        <v>#REF!</v>
      </c>
      <c r="J129" s="316" t="e">
        <f t="array" ref="J129">IF(#REF!="","",#REF!)</f>
        <v>#REF!</v>
      </c>
      <c r="K129" s="316" t="e">
        <f t="array" ref="K129">IF(#REF!="","",#REF!)</f>
        <v>#REF!</v>
      </c>
      <c r="L129" s="316" t="e">
        <f t="array" ref="L129">IF(#REF!="","",#REF!)</f>
        <v>#REF!</v>
      </c>
      <c r="M129" s="316" t="e">
        <f t="array" ref="M129">IF(#REF!="","",#REF!)</f>
        <v>#REF!</v>
      </c>
      <c r="N129" s="316" t="e">
        <f t="array" ref="N129">IF(#REF!="","",#REF!)</f>
        <v>#REF!</v>
      </c>
      <c r="O129" s="316" t="e">
        <f t="array" ref="O129">IF(#REF!="","",#REF!)</f>
        <v>#REF!</v>
      </c>
      <c r="P129" s="316" t="e">
        <f t="array" ref="P129">IF(#REF!="","",#REF!)</f>
        <v>#REF!</v>
      </c>
      <c r="Q129" s="316" t="e">
        <f t="array" ref="Q129">IF(#REF!="","",#REF!)</f>
        <v>#REF!</v>
      </c>
      <c r="R129" s="316" t="e">
        <f t="array" ref="R129">IF(#REF!="","",#REF!)</f>
        <v>#REF!</v>
      </c>
    </row>
    <row r="130" spans="1:18" x14ac:dyDescent="0.25">
      <c r="A130" s="354">
        <v>4</v>
      </c>
      <c r="B130" s="316" t="e">
        <f t="array" ref="B130">IF(#REF!="","",#REF!)</f>
        <v>#REF!</v>
      </c>
      <c r="C130" s="316" t="e">
        <f t="array" ref="C130">IF(#REF!="","",#REF!)</f>
        <v>#REF!</v>
      </c>
      <c r="D130" s="316" t="e">
        <f t="array" ref="D130">IF(#REF!="","",#REF!)</f>
        <v>#REF!</v>
      </c>
      <c r="E130" s="316" t="e">
        <f t="array" ref="E130">IF(#REF!="","",#REF!)</f>
        <v>#REF!</v>
      </c>
      <c r="F130" s="316" t="e">
        <f t="array" ref="F130">IF(#REF!="","",#REF!)</f>
        <v>#REF!</v>
      </c>
      <c r="G130" s="316" t="e">
        <f t="array" ref="G130">IF(#REF!="","",#REF!)</f>
        <v>#REF!</v>
      </c>
      <c r="H130" s="316" t="e">
        <f t="array" ref="H130">IF(#REF!="","",#REF!)</f>
        <v>#REF!</v>
      </c>
      <c r="I130" s="316" t="e">
        <f t="array" ref="I130">IF(#REF!="","",#REF!)</f>
        <v>#REF!</v>
      </c>
      <c r="J130" s="316" t="e">
        <f t="array" ref="J130">IF(#REF!="","",#REF!)</f>
        <v>#REF!</v>
      </c>
      <c r="K130" s="316" t="e">
        <f t="array" ref="K130">IF(#REF!="","",#REF!)</f>
        <v>#REF!</v>
      </c>
      <c r="L130" s="316" t="e">
        <f t="array" ref="L130">IF(#REF!="","",#REF!)</f>
        <v>#REF!</v>
      </c>
      <c r="M130" s="316" t="e">
        <f t="array" ref="M130">IF(#REF!="","",#REF!)</f>
        <v>#REF!</v>
      </c>
      <c r="N130" s="316" t="e">
        <f t="array" ref="N130">IF(#REF!="","",#REF!)</f>
        <v>#REF!</v>
      </c>
      <c r="O130" s="316" t="e">
        <f t="array" ref="O130">IF(#REF!="","",#REF!)</f>
        <v>#REF!</v>
      </c>
      <c r="P130" s="316" t="e">
        <f t="array" ref="P130">IF(#REF!="","",#REF!)</f>
        <v>#REF!</v>
      </c>
      <c r="Q130" s="316" t="e">
        <f t="array" ref="Q130">IF(#REF!="","",#REF!)</f>
        <v>#REF!</v>
      </c>
      <c r="R130" s="316" t="e">
        <f t="array" ref="R130">IF(#REF!="","",#REF!)</f>
        <v>#REF!</v>
      </c>
    </row>
    <row r="131" spans="1:18" x14ac:dyDescent="0.25">
      <c r="A131" s="354">
        <v>4</v>
      </c>
      <c r="B131" s="316" t="e">
        <f t="array" ref="B131">IF(#REF!="","",#REF!)</f>
        <v>#REF!</v>
      </c>
      <c r="C131" s="316" t="e">
        <f t="array" ref="C131">IF(#REF!="","",#REF!)</f>
        <v>#REF!</v>
      </c>
      <c r="D131" s="316" t="e">
        <f t="array" ref="D131">IF(#REF!="","",#REF!)</f>
        <v>#REF!</v>
      </c>
      <c r="E131" s="316" t="e">
        <f t="array" ref="E131">IF(#REF!="","",#REF!)</f>
        <v>#REF!</v>
      </c>
      <c r="F131" s="316" t="e">
        <f t="array" ref="F131">IF(#REF!="","",#REF!)</f>
        <v>#REF!</v>
      </c>
      <c r="G131" s="316" t="e">
        <f t="array" ref="G131">IF(#REF!="","",#REF!)</f>
        <v>#REF!</v>
      </c>
      <c r="H131" s="316" t="e">
        <f t="array" ref="H131">IF(#REF!="","",#REF!)</f>
        <v>#REF!</v>
      </c>
      <c r="I131" s="316" t="e">
        <f t="array" ref="I131">IF(#REF!="","",#REF!)</f>
        <v>#REF!</v>
      </c>
      <c r="J131" s="316" t="e">
        <f t="array" ref="J131">IF(#REF!="","",#REF!)</f>
        <v>#REF!</v>
      </c>
      <c r="K131" s="316" t="e">
        <f t="array" ref="K131">IF(#REF!="","",#REF!)</f>
        <v>#REF!</v>
      </c>
      <c r="L131" s="316" t="e">
        <f t="array" ref="L131">IF(#REF!="","",#REF!)</f>
        <v>#REF!</v>
      </c>
      <c r="M131" s="316" t="e">
        <f t="array" ref="M131">IF(#REF!="","",#REF!)</f>
        <v>#REF!</v>
      </c>
      <c r="N131" s="316" t="e">
        <f t="array" ref="N131">IF(#REF!="","",#REF!)</f>
        <v>#REF!</v>
      </c>
      <c r="O131" s="316" t="e">
        <f t="array" ref="O131">IF(#REF!="","",#REF!)</f>
        <v>#REF!</v>
      </c>
      <c r="P131" s="316" t="e">
        <f t="array" ref="P131">IF(#REF!="","",#REF!)</f>
        <v>#REF!</v>
      </c>
      <c r="Q131" s="316" t="e">
        <f t="array" ref="Q131">IF(#REF!="","",#REF!)</f>
        <v>#REF!</v>
      </c>
      <c r="R131" s="316" t="e">
        <f t="array" ref="R131">IF(#REF!="","",#REF!)</f>
        <v>#REF!</v>
      </c>
    </row>
    <row r="132" spans="1:18" x14ac:dyDescent="0.25">
      <c r="A132" s="354">
        <v>4</v>
      </c>
      <c r="B132" s="316" t="e">
        <f t="array" ref="B132">IF(#REF!="","",#REF!)</f>
        <v>#REF!</v>
      </c>
      <c r="C132" s="316" t="e">
        <f t="array" ref="C132">IF(#REF!="","",#REF!)</f>
        <v>#REF!</v>
      </c>
      <c r="D132" s="316" t="e">
        <f t="array" ref="D132">IF(#REF!="","",#REF!)</f>
        <v>#REF!</v>
      </c>
      <c r="E132" s="316" t="e">
        <f t="array" ref="E132">IF(#REF!="","",#REF!)</f>
        <v>#REF!</v>
      </c>
      <c r="F132" s="316" t="e">
        <f t="array" ref="F132">IF(#REF!="","",#REF!)</f>
        <v>#REF!</v>
      </c>
      <c r="G132" s="316" t="e">
        <f t="array" ref="G132">IF(#REF!="","",#REF!)</f>
        <v>#REF!</v>
      </c>
      <c r="H132" s="316" t="e">
        <f t="array" ref="H132">IF(#REF!="","",#REF!)</f>
        <v>#REF!</v>
      </c>
      <c r="I132" s="316" t="e">
        <f t="array" ref="I132">IF(#REF!="","",#REF!)</f>
        <v>#REF!</v>
      </c>
      <c r="J132" s="316" t="e">
        <f t="array" ref="J132">IF(#REF!="","",#REF!)</f>
        <v>#REF!</v>
      </c>
      <c r="K132" s="316" t="e">
        <f t="array" ref="K132">IF(#REF!="","",#REF!)</f>
        <v>#REF!</v>
      </c>
      <c r="L132" s="316" t="e">
        <f t="array" ref="L132">IF(#REF!="","",#REF!)</f>
        <v>#REF!</v>
      </c>
      <c r="M132" s="316" t="e">
        <f t="array" ref="M132">IF(#REF!="","",#REF!)</f>
        <v>#REF!</v>
      </c>
      <c r="N132" s="316" t="e">
        <f t="array" ref="N132">IF(#REF!="","",#REF!)</f>
        <v>#REF!</v>
      </c>
      <c r="O132" s="316" t="e">
        <f t="array" ref="O132">IF(#REF!="","",#REF!)</f>
        <v>#REF!</v>
      </c>
      <c r="P132" s="316" t="e">
        <f t="array" ref="P132">IF(#REF!="","",#REF!)</f>
        <v>#REF!</v>
      </c>
      <c r="Q132" s="316" t="e">
        <f t="array" ref="Q132">IF(#REF!="","",#REF!)</f>
        <v>#REF!</v>
      </c>
      <c r="R132" s="316" t="e">
        <f t="array" ref="R132">IF(#REF!="","",#REF!)</f>
        <v>#REF!</v>
      </c>
    </row>
    <row r="133" spans="1:18" x14ac:dyDescent="0.25">
      <c r="A133" s="354">
        <v>4</v>
      </c>
      <c r="B133" s="316" t="e">
        <f t="array" ref="B133">IF(#REF!="","",#REF!)</f>
        <v>#REF!</v>
      </c>
      <c r="C133" s="316" t="e">
        <f t="array" ref="C133">IF(#REF!="","",#REF!)</f>
        <v>#REF!</v>
      </c>
      <c r="D133" s="316" t="e">
        <f t="array" ref="D133">IF(#REF!="","",#REF!)</f>
        <v>#REF!</v>
      </c>
      <c r="E133" s="316" t="e">
        <f t="array" ref="E133">IF(#REF!="","",#REF!)</f>
        <v>#REF!</v>
      </c>
      <c r="F133" s="316" t="e">
        <f t="array" ref="F133">IF(#REF!="","",#REF!)</f>
        <v>#REF!</v>
      </c>
      <c r="G133" s="316" t="e">
        <f t="array" ref="G133">IF(#REF!="","",#REF!)</f>
        <v>#REF!</v>
      </c>
      <c r="H133" s="316" t="e">
        <f t="array" ref="H133">IF(#REF!="","",#REF!)</f>
        <v>#REF!</v>
      </c>
      <c r="I133" s="316" t="e">
        <f t="array" ref="I133">IF(#REF!="","",#REF!)</f>
        <v>#REF!</v>
      </c>
      <c r="J133" s="316" t="e">
        <f t="array" ref="J133">IF(#REF!="","",#REF!)</f>
        <v>#REF!</v>
      </c>
      <c r="K133" s="316" t="e">
        <f t="array" ref="K133">IF(#REF!="","",#REF!)</f>
        <v>#REF!</v>
      </c>
      <c r="L133" s="316" t="e">
        <f t="array" ref="L133">IF(#REF!="","",#REF!)</f>
        <v>#REF!</v>
      </c>
      <c r="M133" s="316" t="e">
        <f t="array" ref="M133">IF(#REF!="","",#REF!)</f>
        <v>#REF!</v>
      </c>
      <c r="N133" s="316" t="e">
        <f t="array" ref="N133">IF(#REF!="","",#REF!)</f>
        <v>#REF!</v>
      </c>
      <c r="O133" s="316" t="e">
        <f t="array" ref="O133">IF(#REF!="","",#REF!)</f>
        <v>#REF!</v>
      </c>
      <c r="P133" s="316" t="e">
        <f t="array" ref="P133">IF(#REF!="","",#REF!)</f>
        <v>#REF!</v>
      </c>
      <c r="Q133" s="316" t="e">
        <f t="array" ref="Q133">IF(#REF!="","",#REF!)</f>
        <v>#REF!</v>
      </c>
      <c r="R133" s="316" t="e">
        <f t="array" ref="R133">IF(#REF!="","",#REF!)</f>
        <v>#REF!</v>
      </c>
    </row>
    <row r="134" spans="1:18" x14ac:dyDescent="0.25">
      <c r="A134" s="354">
        <v>4</v>
      </c>
      <c r="B134" s="316" t="e">
        <f t="array" ref="B134">IF(#REF!="","",#REF!)</f>
        <v>#REF!</v>
      </c>
      <c r="C134" s="316" t="e">
        <f t="array" ref="C134">IF(#REF!="","",#REF!)</f>
        <v>#REF!</v>
      </c>
      <c r="D134" s="316" t="e">
        <f t="array" ref="D134">IF(#REF!="","",#REF!)</f>
        <v>#REF!</v>
      </c>
      <c r="E134" s="316" t="e">
        <f t="array" ref="E134">IF(#REF!="","",#REF!)</f>
        <v>#REF!</v>
      </c>
      <c r="F134" s="316" t="e">
        <f t="array" ref="F134">IF(#REF!="","",#REF!)</f>
        <v>#REF!</v>
      </c>
      <c r="G134" s="316" t="e">
        <f t="array" ref="G134">IF(#REF!="","",#REF!)</f>
        <v>#REF!</v>
      </c>
      <c r="H134" s="316" t="e">
        <f t="array" ref="H134">IF(#REF!="","",#REF!)</f>
        <v>#REF!</v>
      </c>
      <c r="I134" s="316" t="e">
        <f t="array" ref="I134">IF(#REF!="","",#REF!)</f>
        <v>#REF!</v>
      </c>
      <c r="J134" s="316" t="e">
        <f t="array" ref="J134">IF(#REF!="","",#REF!)</f>
        <v>#REF!</v>
      </c>
      <c r="K134" s="316" t="e">
        <f t="array" ref="K134">IF(#REF!="","",#REF!)</f>
        <v>#REF!</v>
      </c>
      <c r="L134" s="316" t="e">
        <f t="array" ref="L134">IF(#REF!="","",#REF!)</f>
        <v>#REF!</v>
      </c>
      <c r="M134" s="316" t="e">
        <f t="array" ref="M134">IF(#REF!="","",#REF!)</f>
        <v>#REF!</v>
      </c>
      <c r="N134" s="316" t="e">
        <f t="array" ref="N134">IF(#REF!="","",#REF!)</f>
        <v>#REF!</v>
      </c>
      <c r="O134" s="316" t="e">
        <f t="array" ref="O134">IF(#REF!="","",#REF!)</f>
        <v>#REF!</v>
      </c>
      <c r="P134" s="316" t="e">
        <f t="array" ref="P134">IF(#REF!="","",#REF!)</f>
        <v>#REF!</v>
      </c>
      <c r="Q134" s="316" t="e">
        <f t="array" ref="Q134">IF(#REF!="","",#REF!)</f>
        <v>#REF!</v>
      </c>
      <c r="R134" s="316" t="e">
        <f t="array" ref="R134">IF(#REF!="","",#REF!)</f>
        <v>#REF!</v>
      </c>
    </row>
    <row r="135" spans="1:18" x14ac:dyDescent="0.25">
      <c r="A135" s="354">
        <v>4</v>
      </c>
      <c r="B135" s="316" t="e">
        <f t="array" ref="B135">IF(#REF!="","",#REF!)</f>
        <v>#REF!</v>
      </c>
      <c r="C135" s="316" t="e">
        <f t="array" ref="C135">IF(#REF!="","",#REF!)</f>
        <v>#REF!</v>
      </c>
      <c r="D135" s="316" t="e">
        <f t="array" ref="D135">IF(#REF!="","",#REF!)</f>
        <v>#REF!</v>
      </c>
      <c r="E135" s="316" t="e">
        <f t="array" ref="E135">IF(#REF!="","",#REF!)</f>
        <v>#REF!</v>
      </c>
      <c r="F135" s="316" t="e">
        <f t="array" ref="F135">IF(#REF!="","",#REF!)</f>
        <v>#REF!</v>
      </c>
      <c r="G135" s="316" t="e">
        <f t="array" ref="G135">IF(#REF!="","",#REF!)</f>
        <v>#REF!</v>
      </c>
      <c r="H135" s="316" t="e">
        <f t="array" ref="H135">IF(#REF!="","",#REF!)</f>
        <v>#REF!</v>
      </c>
      <c r="I135" s="316" t="e">
        <f t="array" ref="I135">IF(#REF!="","",#REF!)</f>
        <v>#REF!</v>
      </c>
      <c r="J135" s="316" t="e">
        <f t="array" ref="J135">IF(#REF!="","",#REF!)</f>
        <v>#REF!</v>
      </c>
      <c r="K135" s="316" t="e">
        <f t="array" ref="K135">IF(#REF!="","",#REF!)</f>
        <v>#REF!</v>
      </c>
      <c r="L135" s="316" t="e">
        <f t="array" ref="L135">IF(#REF!="","",#REF!)</f>
        <v>#REF!</v>
      </c>
      <c r="M135" s="316" t="e">
        <f t="array" ref="M135">IF(#REF!="","",#REF!)</f>
        <v>#REF!</v>
      </c>
      <c r="N135" s="316" t="e">
        <f t="array" ref="N135">IF(#REF!="","",#REF!)</f>
        <v>#REF!</v>
      </c>
      <c r="O135" s="316" t="e">
        <f t="array" ref="O135">IF(#REF!="","",#REF!)</f>
        <v>#REF!</v>
      </c>
      <c r="P135" s="316" t="e">
        <f t="array" ref="P135">IF(#REF!="","",#REF!)</f>
        <v>#REF!</v>
      </c>
      <c r="Q135" s="316" t="e">
        <f t="array" ref="Q135">IF(#REF!="","",#REF!)</f>
        <v>#REF!</v>
      </c>
      <c r="R135" s="316" t="e">
        <f t="array" ref="R135">IF(#REF!="","",#REF!)</f>
        <v>#REF!</v>
      </c>
    </row>
    <row r="136" spans="1:18" x14ac:dyDescent="0.25">
      <c r="A136" s="354">
        <v>4</v>
      </c>
      <c r="B136" s="316" t="e">
        <f t="array" ref="B136">IF(#REF!="","",#REF!)</f>
        <v>#REF!</v>
      </c>
      <c r="C136" s="316" t="e">
        <f t="array" ref="C136">IF(#REF!="","",#REF!)</f>
        <v>#REF!</v>
      </c>
      <c r="D136" s="316" t="e">
        <f t="array" ref="D136">IF(#REF!="","",#REF!)</f>
        <v>#REF!</v>
      </c>
      <c r="E136" s="316" t="e">
        <f t="array" ref="E136">IF(#REF!="","",#REF!)</f>
        <v>#REF!</v>
      </c>
      <c r="F136" s="316" t="e">
        <f t="array" ref="F136">IF(#REF!="","",#REF!)</f>
        <v>#REF!</v>
      </c>
      <c r="G136" s="316" t="e">
        <f t="array" ref="G136">IF(#REF!="","",#REF!)</f>
        <v>#REF!</v>
      </c>
      <c r="H136" s="316" t="e">
        <f t="array" ref="H136">IF(#REF!="","",#REF!)</f>
        <v>#REF!</v>
      </c>
      <c r="I136" s="316" t="e">
        <f t="array" ref="I136">IF(#REF!="","",#REF!)</f>
        <v>#REF!</v>
      </c>
      <c r="J136" s="316" t="e">
        <f t="array" ref="J136">IF(#REF!="","",#REF!)</f>
        <v>#REF!</v>
      </c>
      <c r="K136" s="316" t="e">
        <f t="array" ref="K136">IF(#REF!="","",#REF!)</f>
        <v>#REF!</v>
      </c>
      <c r="L136" s="316" t="e">
        <f t="array" ref="L136">IF(#REF!="","",#REF!)</f>
        <v>#REF!</v>
      </c>
      <c r="M136" s="316" t="e">
        <f t="array" ref="M136">IF(#REF!="","",#REF!)</f>
        <v>#REF!</v>
      </c>
      <c r="N136" s="316" t="e">
        <f t="array" ref="N136">IF(#REF!="","",#REF!)</f>
        <v>#REF!</v>
      </c>
      <c r="O136" s="316" t="e">
        <f t="array" ref="O136">IF(#REF!="","",#REF!)</f>
        <v>#REF!</v>
      </c>
      <c r="P136" s="316" t="e">
        <f t="array" ref="P136">IF(#REF!="","",#REF!)</f>
        <v>#REF!</v>
      </c>
      <c r="Q136" s="316" t="e">
        <f t="array" ref="Q136">IF(#REF!="","",#REF!)</f>
        <v>#REF!</v>
      </c>
      <c r="R136" s="316" t="e">
        <f t="array" ref="R136">IF(#REF!="","",#REF!)</f>
        <v>#REF!</v>
      </c>
    </row>
    <row r="137" spans="1:18" x14ac:dyDescent="0.25">
      <c r="A137" s="354">
        <v>4</v>
      </c>
      <c r="B137" s="316" t="e">
        <f t="array" ref="B137">IF(#REF!="","",#REF!)</f>
        <v>#REF!</v>
      </c>
      <c r="C137" s="316" t="e">
        <f t="array" ref="C137">IF(#REF!="","",#REF!)</f>
        <v>#REF!</v>
      </c>
      <c r="D137" s="316" t="e">
        <f t="array" ref="D137">IF(#REF!="","",#REF!)</f>
        <v>#REF!</v>
      </c>
      <c r="E137" s="316" t="e">
        <f t="array" ref="E137">IF(#REF!="","",#REF!)</f>
        <v>#REF!</v>
      </c>
      <c r="F137" s="316" t="e">
        <f t="array" ref="F137">IF(#REF!="","",#REF!)</f>
        <v>#REF!</v>
      </c>
      <c r="G137" s="316" t="e">
        <f t="array" ref="G137">IF(#REF!="","",#REF!)</f>
        <v>#REF!</v>
      </c>
      <c r="H137" s="316" t="e">
        <f t="array" ref="H137">IF(#REF!="","",#REF!)</f>
        <v>#REF!</v>
      </c>
      <c r="I137" s="316" t="e">
        <f t="array" ref="I137">IF(#REF!="","",#REF!)</f>
        <v>#REF!</v>
      </c>
      <c r="J137" s="316" t="e">
        <f t="array" ref="J137">IF(#REF!="","",#REF!)</f>
        <v>#REF!</v>
      </c>
      <c r="K137" s="316" t="e">
        <f t="array" ref="K137">IF(#REF!="","",#REF!)</f>
        <v>#REF!</v>
      </c>
      <c r="L137" s="316" t="e">
        <f t="array" ref="L137">IF(#REF!="","",#REF!)</f>
        <v>#REF!</v>
      </c>
      <c r="M137" s="316" t="e">
        <f t="array" ref="M137">IF(#REF!="","",#REF!)</f>
        <v>#REF!</v>
      </c>
      <c r="N137" s="316" t="e">
        <f t="array" ref="N137">IF(#REF!="","",#REF!)</f>
        <v>#REF!</v>
      </c>
      <c r="O137" s="316" t="e">
        <f t="array" ref="O137">IF(#REF!="","",#REF!)</f>
        <v>#REF!</v>
      </c>
      <c r="P137" s="316" t="e">
        <f t="array" ref="P137">IF(#REF!="","",#REF!)</f>
        <v>#REF!</v>
      </c>
      <c r="Q137" s="316" t="e">
        <f t="array" ref="Q137">IF(#REF!="","",#REF!)</f>
        <v>#REF!</v>
      </c>
      <c r="R137" s="316" t="e">
        <f t="array" ref="R137">IF(#REF!="","",#REF!)</f>
        <v>#REF!</v>
      </c>
    </row>
    <row r="138" spans="1:18" x14ac:dyDescent="0.25">
      <c r="A138" s="354">
        <v>4</v>
      </c>
      <c r="B138" s="316" t="e">
        <f t="array" ref="B138">IF(#REF!="","",#REF!)</f>
        <v>#REF!</v>
      </c>
      <c r="C138" s="316" t="e">
        <f t="array" ref="C138">IF(#REF!="","",#REF!)</f>
        <v>#REF!</v>
      </c>
      <c r="D138" s="316" t="e">
        <f t="array" ref="D138">IF(#REF!="","",#REF!)</f>
        <v>#REF!</v>
      </c>
      <c r="E138" s="316" t="e">
        <f t="array" ref="E138">IF(#REF!="","",#REF!)</f>
        <v>#REF!</v>
      </c>
      <c r="F138" s="316" t="e">
        <f t="array" ref="F138">IF(#REF!="","",#REF!)</f>
        <v>#REF!</v>
      </c>
      <c r="G138" s="316" t="e">
        <f t="array" ref="G138">IF(#REF!="","",#REF!)</f>
        <v>#REF!</v>
      </c>
      <c r="H138" s="316" t="e">
        <f t="array" ref="H138">IF(#REF!="","",#REF!)</f>
        <v>#REF!</v>
      </c>
      <c r="I138" s="316" t="e">
        <f t="array" ref="I138">IF(#REF!="","",#REF!)</f>
        <v>#REF!</v>
      </c>
      <c r="J138" s="316" t="e">
        <f t="array" ref="J138">IF(#REF!="","",#REF!)</f>
        <v>#REF!</v>
      </c>
      <c r="K138" s="316" t="e">
        <f t="array" ref="K138">IF(#REF!="","",#REF!)</f>
        <v>#REF!</v>
      </c>
      <c r="L138" s="316" t="e">
        <f t="array" ref="L138">IF(#REF!="","",#REF!)</f>
        <v>#REF!</v>
      </c>
      <c r="M138" s="316" t="e">
        <f t="array" ref="M138">IF(#REF!="","",#REF!)</f>
        <v>#REF!</v>
      </c>
      <c r="N138" s="316" t="e">
        <f t="array" ref="N138">IF(#REF!="","",#REF!)</f>
        <v>#REF!</v>
      </c>
      <c r="O138" s="316" t="e">
        <f t="array" ref="O138">IF(#REF!="","",#REF!)</f>
        <v>#REF!</v>
      </c>
      <c r="P138" s="316" t="e">
        <f t="array" ref="P138">IF(#REF!="","",#REF!)</f>
        <v>#REF!</v>
      </c>
      <c r="Q138" s="316" t="e">
        <f t="array" ref="Q138">IF(#REF!="","",#REF!)</f>
        <v>#REF!</v>
      </c>
      <c r="R138" s="316" t="e">
        <f t="array" ref="R138">IF(#REF!="","",#REF!)</f>
        <v>#REF!</v>
      </c>
    </row>
    <row r="139" spans="1:18" x14ac:dyDescent="0.25">
      <c r="A139" s="354">
        <v>4</v>
      </c>
      <c r="B139" s="316" t="e">
        <f t="array" ref="B139">IF(#REF!="","",#REF!)</f>
        <v>#REF!</v>
      </c>
      <c r="C139" s="316" t="e">
        <f t="array" ref="C139">IF(#REF!="","",#REF!)</f>
        <v>#REF!</v>
      </c>
      <c r="D139" s="316" t="e">
        <f t="array" ref="D139">IF(#REF!="","",#REF!)</f>
        <v>#REF!</v>
      </c>
      <c r="E139" s="316" t="e">
        <f t="array" ref="E139">IF(#REF!="","",#REF!)</f>
        <v>#REF!</v>
      </c>
      <c r="F139" s="316" t="e">
        <f t="array" ref="F139">IF(#REF!="","",#REF!)</f>
        <v>#REF!</v>
      </c>
      <c r="G139" s="316" t="e">
        <f t="array" ref="G139">IF(#REF!="","",#REF!)</f>
        <v>#REF!</v>
      </c>
      <c r="H139" s="316" t="e">
        <f t="array" ref="H139">IF(#REF!="","",#REF!)</f>
        <v>#REF!</v>
      </c>
      <c r="I139" s="316" t="e">
        <f t="array" ref="I139">IF(#REF!="","",#REF!)</f>
        <v>#REF!</v>
      </c>
      <c r="J139" s="316" t="e">
        <f t="array" ref="J139">IF(#REF!="","",#REF!)</f>
        <v>#REF!</v>
      </c>
      <c r="K139" s="316" t="e">
        <f t="array" ref="K139">IF(#REF!="","",#REF!)</f>
        <v>#REF!</v>
      </c>
      <c r="L139" s="316" t="e">
        <f t="array" ref="L139">IF(#REF!="","",#REF!)</f>
        <v>#REF!</v>
      </c>
      <c r="M139" s="316" t="e">
        <f t="array" ref="M139">IF(#REF!="","",#REF!)</f>
        <v>#REF!</v>
      </c>
      <c r="N139" s="316" t="e">
        <f t="array" ref="N139">IF(#REF!="","",#REF!)</f>
        <v>#REF!</v>
      </c>
      <c r="O139" s="316" t="e">
        <f t="array" ref="O139">IF(#REF!="","",#REF!)</f>
        <v>#REF!</v>
      </c>
      <c r="P139" s="316" t="e">
        <f t="array" ref="P139">IF(#REF!="","",#REF!)</f>
        <v>#REF!</v>
      </c>
      <c r="Q139" s="316" t="e">
        <f t="array" ref="Q139">IF(#REF!="","",#REF!)</f>
        <v>#REF!</v>
      </c>
      <c r="R139" s="316" t="e">
        <f t="array" ref="R139">IF(#REF!="","",#REF!)</f>
        <v>#REF!</v>
      </c>
    </row>
    <row r="140" spans="1:18" x14ac:dyDescent="0.25">
      <c r="A140" s="354">
        <v>4</v>
      </c>
      <c r="B140" s="316" t="e">
        <f t="array" ref="B140">IF(#REF!="","",#REF!)</f>
        <v>#REF!</v>
      </c>
      <c r="C140" s="316" t="e">
        <f t="array" ref="C140">IF(#REF!="","",#REF!)</f>
        <v>#REF!</v>
      </c>
      <c r="D140" s="316" t="e">
        <f t="array" ref="D140">IF(#REF!="","",#REF!)</f>
        <v>#REF!</v>
      </c>
      <c r="E140" s="316" t="e">
        <f t="array" ref="E140">IF(#REF!="","",#REF!)</f>
        <v>#REF!</v>
      </c>
      <c r="F140" s="316" t="e">
        <f t="array" ref="F140">IF(#REF!="","",#REF!)</f>
        <v>#REF!</v>
      </c>
      <c r="G140" s="316" t="e">
        <f t="array" ref="G140">IF(#REF!="","",#REF!)</f>
        <v>#REF!</v>
      </c>
      <c r="H140" s="316" t="e">
        <f t="array" ref="H140">IF(#REF!="","",#REF!)</f>
        <v>#REF!</v>
      </c>
      <c r="I140" s="316" t="e">
        <f t="array" ref="I140">IF(#REF!="","",#REF!)</f>
        <v>#REF!</v>
      </c>
      <c r="J140" s="316" t="e">
        <f t="array" ref="J140">IF(#REF!="","",#REF!)</f>
        <v>#REF!</v>
      </c>
      <c r="K140" s="316" t="e">
        <f t="array" ref="K140">IF(#REF!="","",#REF!)</f>
        <v>#REF!</v>
      </c>
      <c r="L140" s="316" t="e">
        <f t="array" ref="L140">IF(#REF!="","",#REF!)</f>
        <v>#REF!</v>
      </c>
      <c r="M140" s="316" t="e">
        <f t="array" ref="M140">IF(#REF!="","",#REF!)</f>
        <v>#REF!</v>
      </c>
      <c r="N140" s="316" t="e">
        <f t="array" ref="N140">IF(#REF!="","",#REF!)</f>
        <v>#REF!</v>
      </c>
      <c r="O140" s="316" t="e">
        <f t="array" ref="O140">IF(#REF!="","",#REF!)</f>
        <v>#REF!</v>
      </c>
      <c r="P140" s="316" t="e">
        <f t="array" ref="P140">IF(#REF!="","",#REF!)</f>
        <v>#REF!</v>
      </c>
      <c r="Q140" s="316" t="e">
        <f t="array" ref="Q140">IF(#REF!="","",#REF!)</f>
        <v>#REF!</v>
      </c>
      <c r="R140" s="316" t="e">
        <f t="array" ref="R140">IF(#REF!="","",#REF!)</f>
        <v>#REF!</v>
      </c>
    </row>
    <row r="141" spans="1:18" x14ac:dyDescent="0.25">
      <c r="A141" s="354">
        <v>4</v>
      </c>
      <c r="B141" s="316" t="e">
        <f t="array" ref="B141">IF(#REF!="","",#REF!)</f>
        <v>#REF!</v>
      </c>
      <c r="C141" s="316" t="e">
        <f t="array" ref="C141">IF(#REF!="","",#REF!)</f>
        <v>#REF!</v>
      </c>
      <c r="D141" s="316" t="e">
        <f t="array" ref="D141">IF(#REF!="","",#REF!)</f>
        <v>#REF!</v>
      </c>
      <c r="E141" s="316" t="e">
        <f t="array" ref="E141">IF(#REF!="","",#REF!)</f>
        <v>#REF!</v>
      </c>
      <c r="F141" s="316" t="e">
        <f t="array" ref="F141">IF(#REF!="","",#REF!)</f>
        <v>#REF!</v>
      </c>
      <c r="G141" s="316" t="e">
        <f t="array" ref="G141">IF(#REF!="","",#REF!)</f>
        <v>#REF!</v>
      </c>
      <c r="H141" s="316" t="e">
        <f t="array" ref="H141">IF(#REF!="","",#REF!)</f>
        <v>#REF!</v>
      </c>
      <c r="I141" s="316" t="e">
        <f t="array" ref="I141">IF(#REF!="","",#REF!)</f>
        <v>#REF!</v>
      </c>
      <c r="J141" s="316" t="e">
        <f t="array" ref="J141">IF(#REF!="","",#REF!)</f>
        <v>#REF!</v>
      </c>
      <c r="K141" s="316" t="e">
        <f t="array" ref="K141">IF(#REF!="","",#REF!)</f>
        <v>#REF!</v>
      </c>
      <c r="L141" s="316" t="e">
        <f t="array" ref="L141">IF(#REF!="","",#REF!)</f>
        <v>#REF!</v>
      </c>
      <c r="M141" s="316" t="e">
        <f t="array" ref="M141">IF(#REF!="","",#REF!)</f>
        <v>#REF!</v>
      </c>
      <c r="N141" s="316" t="e">
        <f t="array" ref="N141">IF(#REF!="","",#REF!)</f>
        <v>#REF!</v>
      </c>
      <c r="O141" s="316" t="e">
        <f t="array" ref="O141">IF(#REF!="","",#REF!)</f>
        <v>#REF!</v>
      </c>
      <c r="P141" s="316" t="e">
        <f t="array" ref="P141">IF(#REF!="","",#REF!)</f>
        <v>#REF!</v>
      </c>
      <c r="Q141" s="316" t="e">
        <f t="array" ref="Q141">IF(#REF!="","",#REF!)</f>
        <v>#REF!</v>
      </c>
      <c r="R141" s="316" t="e">
        <f t="array" ref="R141">IF(#REF!="","",#REF!)</f>
        <v>#REF!</v>
      </c>
    </row>
    <row r="142" spans="1:18" x14ac:dyDescent="0.25">
      <c r="A142" s="354">
        <v>4</v>
      </c>
      <c r="B142" s="316" t="e">
        <f t="array" ref="B142">IF(#REF!="","",#REF!)</f>
        <v>#REF!</v>
      </c>
      <c r="C142" s="316" t="e">
        <f t="array" ref="C142">IF(#REF!="","",#REF!)</f>
        <v>#REF!</v>
      </c>
      <c r="D142" s="316" t="e">
        <f t="array" ref="D142">IF(#REF!="","",#REF!)</f>
        <v>#REF!</v>
      </c>
      <c r="E142" s="316" t="e">
        <f t="array" ref="E142">IF(#REF!="","",#REF!)</f>
        <v>#REF!</v>
      </c>
      <c r="F142" s="316" t="e">
        <f t="array" ref="F142">IF(#REF!="","",#REF!)</f>
        <v>#REF!</v>
      </c>
      <c r="G142" s="316" t="e">
        <f t="array" ref="G142">IF(#REF!="","",#REF!)</f>
        <v>#REF!</v>
      </c>
      <c r="H142" s="316" t="e">
        <f t="array" ref="H142">IF(#REF!="","",#REF!)</f>
        <v>#REF!</v>
      </c>
      <c r="I142" s="316" t="e">
        <f t="array" ref="I142">IF(#REF!="","",#REF!)</f>
        <v>#REF!</v>
      </c>
      <c r="J142" s="316" t="e">
        <f t="array" ref="J142">IF(#REF!="","",#REF!)</f>
        <v>#REF!</v>
      </c>
      <c r="K142" s="316" t="e">
        <f t="array" ref="K142">IF(#REF!="","",#REF!)</f>
        <v>#REF!</v>
      </c>
      <c r="L142" s="316" t="e">
        <f t="array" ref="L142">IF(#REF!="","",#REF!)</f>
        <v>#REF!</v>
      </c>
      <c r="M142" s="316" t="e">
        <f t="array" ref="M142">IF(#REF!="","",#REF!)</f>
        <v>#REF!</v>
      </c>
      <c r="N142" s="316" t="e">
        <f t="array" ref="N142">IF(#REF!="","",#REF!)</f>
        <v>#REF!</v>
      </c>
      <c r="O142" s="316" t="e">
        <f t="array" ref="O142">IF(#REF!="","",#REF!)</f>
        <v>#REF!</v>
      </c>
      <c r="P142" s="316" t="e">
        <f t="array" ref="P142">IF(#REF!="","",#REF!)</f>
        <v>#REF!</v>
      </c>
      <c r="Q142" s="316" t="e">
        <f t="array" ref="Q142">IF(#REF!="","",#REF!)</f>
        <v>#REF!</v>
      </c>
      <c r="R142" s="316" t="e">
        <f t="array" ref="R142">IF(#REF!="","",#REF!)</f>
        <v>#REF!</v>
      </c>
    </row>
    <row r="143" spans="1:18" x14ac:dyDescent="0.25">
      <c r="A143" s="354">
        <v>4</v>
      </c>
      <c r="B143" s="316" t="e">
        <f t="array" ref="B143">IF(#REF!="","",#REF!)</f>
        <v>#REF!</v>
      </c>
      <c r="C143" s="316" t="e">
        <f t="array" ref="C143">IF(#REF!="","",#REF!)</f>
        <v>#REF!</v>
      </c>
      <c r="D143" s="316" t="e">
        <f t="array" ref="D143">IF(#REF!="","",#REF!)</f>
        <v>#REF!</v>
      </c>
      <c r="E143" s="316" t="e">
        <f t="array" ref="E143">IF(#REF!="","",#REF!)</f>
        <v>#REF!</v>
      </c>
      <c r="F143" s="316" t="e">
        <f t="array" ref="F143">IF(#REF!="","",#REF!)</f>
        <v>#REF!</v>
      </c>
      <c r="G143" s="316" t="e">
        <f t="array" ref="G143">IF(#REF!="","",#REF!)</f>
        <v>#REF!</v>
      </c>
      <c r="H143" s="316" t="e">
        <f t="array" ref="H143">IF(#REF!="","",#REF!)</f>
        <v>#REF!</v>
      </c>
      <c r="I143" s="316" t="e">
        <f t="array" ref="I143">IF(#REF!="","",#REF!)</f>
        <v>#REF!</v>
      </c>
      <c r="J143" s="316" t="e">
        <f t="array" ref="J143">IF(#REF!="","",#REF!)</f>
        <v>#REF!</v>
      </c>
      <c r="K143" s="316" t="e">
        <f t="array" ref="K143">IF(#REF!="","",#REF!)</f>
        <v>#REF!</v>
      </c>
      <c r="L143" s="316" t="e">
        <f t="array" ref="L143">IF(#REF!="","",#REF!)</f>
        <v>#REF!</v>
      </c>
      <c r="M143" s="316" t="e">
        <f t="array" ref="M143">IF(#REF!="","",#REF!)</f>
        <v>#REF!</v>
      </c>
      <c r="N143" s="316" t="e">
        <f t="array" ref="N143">IF(#REF!="","",#REF!)</f>
        <v>#REF!</v>
      </c>
      <c r="O143" s="316" t="e">
        <f t="array" ref="O143">IF(#REF!="","",#REF!)</f>
        <v>#REF!</v>
      </c>
      <c r="P143" s="316" t="e">
        <f t="array" ref="P143">IF(#REF!="","",#REF!)</f>
        <v>#REF!</v>
      </c>
      <c r="Q143" s="316" t="e">
        <f t="array" ref="Q143">IF(#REF!="","",#REF!)</f>
        <v>#REF!</v>
      </c>
      <c r="R143" s="316" t="e">
        <f t="array" ref="R143">IF(#REF!="","",#REF!)</f>
        <v>#REF!</v>
      </c>
    </row>
    <row r="144" spans="1:18" x14ac:dyDescent="0.25">
      <c r="A144" s="354">
        <v>4</v>
      </c>
      <c r="B144" s="316" t="e">
        <f t="array" ref="B144">IF(#REF!="","",#REF!)</f>
        <v>#REF!</v>
      </c>
      <c r="C144" s="316" t="e">
        <f t="array" ref="C144">IF(#REF!="","",#REF!)</f>
        <v>#REF!</v>
      </c>
      <c r="D144" s="316" t="e">
        <f t="array" ref="D144">IF(#REF!="","",#REF!)</f>
        <v>#REF!</v>
      </c>
      <c r="E144" s="316" t="e">
        <f t="array" ref="E144">IF(#REF!="","",#REF!)</f>
        <v>#REF!</v>
      </c>
      <c r="F144" s="316" t="e">
        <f t="array" ref="F144">IF(#REF!="","",#REF!)</f>
        <v>#REF!</v>
      </c>
      <c r="G144" s="316" t="e">
        <f t="array" ref="G144">IF(#REF!="","",#REF!)</f>
        <v>#REF!</v>
      </c>
      <c r="H144" s="316" t="e">
        <f t="array" ref="H144">IF(#REF!="","",#REF!)</f>
        <v>#REF!</v>
      </c>
      <c r="I144" s="316" t="e">
        <f t="array" ref="I144">IF(#REF!="","",#REF!)</f>
        <v>#REF!</v>
      </c>
      <c r="J144" s="316" t="e">
        <f t="array" ref="J144">IF(#REF!="","",#REF!)</f>
        <v>#REF!</v>
      </c>
      <c r="K144" s="316" t="e">
        <f t="array" ref="K144">IF(#REF!="","",#REF!)</f>
        <v>#REF!</v>
      </c>
      <c r="L144" s="316" t="e">
        <f t="array" ref="L144">IF(#REF!="","",#REF!)</f>
        <v>#REF!</v>
      </c>
      <c r="M144" s="316" t="e">
        <f t="array" ref="M144">IF(#REF!="","",#REF!)</f>
        <v>#REF!</v>
      </c>
      <c r="N144" s="316" t="e">
        <f t="array" ref="N144">IF(#REF!="","",#REF!)</f>
        <v>#REF!</v>
      </c>
      <c r="O144" s="316" t="e">
        <f t="array" ref="O144">IF(#REF!="","",#REF!)</f>
        <v>#REF!</v>
      </c>
      <c r="P144" s="316" t="e">
        <f t="array" ref="P144">IF(#REF!="","",#REF!)</f>
        <v>#REF!</v>
      </c>
      <c r="Q144" s="316" t="e">
        <f t="array" ref="Q144">IF(#REF!="","",#REF!)</f>
        <v>#REF!</v>
      </c>
      <c r="R144" s="316" t="e">
        <f t="array" ref="R144">IF(#REF!="","",#REF!)</f>
        <v>#REF!</v>
      </c>
    </row>
    <row r="145" spans="1:18" x14ac:dyDescent="0.25">
      <c r="A145" s="354">
        <v>4</v>
      </c>
      <c r="B145" s="316" t="e">
        <f t="array" ref="B145">IF(#REF!="","",#REF!)</f>
        <v>#REF!</v>
      </c>
      <c r="C145" s="316" t="e">
        <f t="array" ref="C145">IF(#REF!="","",#REF!)</f>
        <v>#REF!</v>
      </c>
      <c r="D145" s="316" t="e">
        <f t="array" ref="D145">IF(#REF!="","",#REF!)</f>
        <v>#REF!</v>
      </c>
      <c r="E145" s="316" t="e">
        <f t="array" ref="E145">IF(#REF!="","",#REF!)</f>
        <v>#REF!</v>
      </c>
      <c r="F145" s="316" t="e">
        <f t="array" ref="F145">IF(#REF!="","",#REF!)</f>
        <v>#REF!</v>
      </c>
      <c r="G145" s="316" t="e">
        <f t="array" ref="G145">IF(#REF!="","",#REF!)</f>
        <v>#REF!</v>
      </c>
      <c r="H145" s="316" t="e">
        <f t="array" ref="H145">IF(#REF!="","",#REF!)</f>
        <v>#REF!</v>
      </c>
      <c r="I145" s="316" t="e">
        <f t="array" ref="I145">IF(#REF!="","",#REF!)</f>
        <v>#REF!</v>
      </c>
      <c r="J145" s="316" t="e">
        <f t="array" ref="J145">IF(#REF!="","",#REF!)</f>
        <v>#REF!</v>
      </c>
      <c r="K145" s="316" t="e">
        <f t="array" ref="K145">IF(#REF!="","",#REF!)</f>
        <v>#REF!</v>
      </c>
      <c r="L145" s="316" t="e">
        <f t="array" ref="L145">IF(#REF!="","",#REF!)</f>
        <v>#REF!</v>
      </c>
      <c r="M145" s="316" t="e">
        <f t="array" ref="M145">IF(#REF!="","",#REF!)</f>
        <v>#REF!</v>
      </c>
      <c r="N145" s="316" t="e">
        <f t="array" ref="N145">IF(#REF!="","",#REF!)</f>
        <v>#REF!</v>
      </c>
      <c r="O145" s="316" t="e">
        <f t="array" ref="O145">IF(#REF!="","",#REF!)</f>
        <v>#REF!</v>
      </c>
      <c r="P145" s="316" t="e">
        <f t="array" ref="P145">IF(#REF!="","",#REF!)</f>
        <v>#REF!</v>
      </c>
      <c r="Q145" s="316" t="e">
        <f t="array" ref="Q145">IF(#REF!="","",#REF!)</f>
        <v>#REF!</v>
      </c>
      <c r="R145" s="316" t="e">
        <f t="array" ref="R145">IF(#REF!="","",#REF!)</f>
        <v>#REF!</v>
      </c>
    </row>
    <row r="146" spans="1:18" x14ac:dyDescent="0.25">
      <c r="A146" s="322">
        <v>5</v>
      </c>
      <c r="B146" s="316" t="e">
        <f t="array" ref="B146">IF(#REF!="","",#REF!)</f>
        <v>#REF!</v>
      </c>
      <c r="C146" s="316" t="e">
        <f t="array" ref="C146">IF(#REF!="","",#REF!)</f>
        <v>#REF!</v>
      </c>
      <c r="D146" s="316" t="e">
        <f t="array" ref="D146">IF(#REF!="","",#REF!)</f>
        <v>#REF!</v>
      </c>
      <c r="E146" s="316" t="e">
        <f t="array" ref="E146">IF(#REF!="","",#REF!)</f>
        <v>#REF!</v>
      </c>
      <c r="F146" s="316" t="e">
        <f t="array" ref="F146">IF(#REF!="","",#REF!)</f>
        <v>#REF!</v>
      </c>
      <c r="G146" s="316" t="e">
        <f t="array" ref="G146">IF(#REF!="","",#REF!)</f>
        <v>#REF!</v>
      </c>
      <c r="H146" s="316" t="e">
        <f t="array" ref="H146">IF(#REF!="","",#REF!)</f>
        <v>#REF!</v>
      </c>
      <c r="I146" s="316" t="e">
        <f t="array" ref="I146">IF(#REF!="","",#REF!)</f>
        <v>#REF!</v>
      </c>
      <c r="J146" s="316" t="e">
        <f t="array" ref="J146">IF(#REF!="","",#REF!)</f>
        <v>#REF!</v>
      </c>
      <c r="K146" s="316" t="e">
        <f t="array" ref="K146">IF(#REF!="","",#REF!)</f>
        <v>#REF!</v>
      </c>
      <c r="L146" s="316" t="e">
        <f t="array" ref="L146">IF(#REF!="","",#REF!)</f>
        <v>#REF!</v>
      </c>
      <c r="M146" s="316" t="e">
        <f t="array" ref="M146">IF(#REF!="","",#REF!)</f>
        <v>#REF!</v>
      </c>
      <c r="N146" s="316" t="e">
        <f t="array" ref="N146">IF(#REF!="","",#REF!)</f>
        <v>#REF!</v>
      </c>
      <c r="O146" s="316" t="e">
        <f t="array" ref="O146">IF(#REF!="","",#REF!)</f>
        <v>#REF!</v>
      </c>
      <c r="P146" s="316" t="e">
        <f t="array" ref="P146">IF(#REF!="","",#REF!)</f>
        <v>#REF!</v>
      </c>
      <c r="Q146" s="316" t="e">
        <f t="array" ref="Q146">IF(#REF!="","",#REF!)</f>
        <v>#REF!</v>
      </c>
      <c r="R146" s="316" t="e">
        <f t="array" ref="R146">IF(#REF!="","",#REF!)</f>
        <v>#REF!</v>
      </c>
    </row>
    <row r="147" spans="1:18" x14ac:dyDescent="0.25">
      <c r="A147" s="322">
        <v>5</v>
      </c>
      <c r="B147" s="316" t="e">
        <f t="array" ref="B147">IF(#REF!="","",#REF!)</f>
        <v>#REF!</v>
      </c>
      <c r="C147" s="316" t="e">
        <f t="array" ref="C147">IF(#REF!="","",#REF!)</f>
        <v>#REF!</v>
      </c>
      <c r="D147" s="316" t="e">
        <f t="array" ref="D147">IF(#REF!="","",#REF!)</f>
        <v>#REF!</v>
      </c>
      <c r="E147" s="316" t="e">
        <f t="array" ref="E147">IF(#REF!="","",#REF!)</f>
        <v>#REF!</v>
      </c>
      <c r="F147" s="316" t="e">
        <f t="array" ref="F147">IF(#REF!="","",#REF!)</f>
        <v>#REF!</v>
      </c>
      <c r="G147" s="316" t="e">
        <f t="array" ref="G147">IF(#REF!="","",#REF!)</f>
        <v>#REF!</v>
      </c>
      <c r="H147" s="316" t="e">
        <f t="array" ref="H147">IF(#REF!="","",#REF!)</f>
        <v>#REF!</v>
      </c>
      <c r="I147" s="316" t="e">
        <f t="array" ref="I147">IF(#REF!="","",#REF!)</f>
        <v>#REF!</v>
      </c>
      <c r="J147" s="316" t="e">
        <f t="array" ref="J147">IF(#REF!="","",#REF!)</f>
        <v>#REF!</v>
      </c>
      <c r="K147" s="316" t="e">
        <f t="array" ref="K147">IF(#REF!="","",#REF!)</f>
        <v>#REF!</v>
      </c>
      <c r="L147" s="316" t="e">
        <f t="array" ref="L147">IF(#REF!="","",#REF!)</f>
        <v>#REF!</v>
      </c>
      <c r="M147" s="316" t="e">
        <f t="array" ref="M147">IF(#REF!="","",#REF!)</f>
        <v>#REF!</v>
      </c>
      <c r="N147" s="316" t="e">
        <f t="array" ref="N147">IF(#REF!="","",#REF!)</f>
        <v>#REF!</v>
      </c>
      <c r="O147" s="316" t="e">
        <f t="array" ref="O147">IF(#REF!="","",#REF!)</f>
        <v>#REF!</v>
      </c>
      <c r="P147" s="316" t="e">
        <f t="array" ref="P147">IF(#REF!="","",#REF!)</f>
        <v>#REF!</v>
      </c>
      <c r="Q147" s="316" t="e">
        <f t="array" ref="Q147">IF(#REF!="","",#REF!)</f>
        <v>#REF!</v>
      </c>
      <c r="R147" s="316" t="e">
        <f t="array" ref="R147">IF(#REF!="","",#REF!)</f>
        <v>#REF!</v>
      </c>
    </row>
    <row r="148" spans="1:18" x14ac:dyDescent="0.25">
      <c r="A148" s="322">
        <v>5</v>
      </c>
      <c r="B148" s="316" t="e">
        <f t="array" ref="B148">IF(#REF!="","",#REF!)</f>
        <v>#REF!</v>
      </c>
      <c r="C148" s="316" t="e">
        <f t="array" ref="C148">IF(#REF!="","",#REF!)</f>
        <v>#REF!</v>
      </c>
      <c r="D148" s="316" t="e">
        <f t="array" ref="D148">IF(#REF!="","",#REF!)</f>
        <v>#REF!</v>
      </c>
      <c r="E148" s="316" t="e">
        <f t="array" ref="E148">IF(#REF!="","",#REF!)</f>
        <v>#REF!</v>
      </c>
      <c r="F148" s="316" t="e">
        <f t="array" ref="F148">IF(#REF!="","",#REF!)</f>
        <v>#REF!</v>
      </c>
      <c r="G148" s="316" t="e">
        <f t="array" ref="G148">IF(#REF!="","",#REF!)</f>
        <v>#REF!</v>
      </c>
      <c r="H148" s="316" t="e">
        <f t="array" ref="H148">IF(#REF!="","",#REF!)</f>
        <v>#REF!</v>
      </c>
      <c r="I148" s="316" t="e">
        <f t="array" ref="I148">IF(#REF!="","",#REF!)</f>
        <v>#REF!</v>
      </c>
      <c r="J148" s="316" t="e">
        <f t="array" ref="J148">IF(#REF!="","",#REF!)</f>
        <v>#REF!</v>
      </c>
      <c r="K148" s="316" t="e">
        <f t="array" ref="K148">IF(#REF!="","",#REF!)</f>
        <v>#REF!</v>
      </c>
      <c r="L148" s="316" t="e">
        <f t="array" ref="L148">IF(#REF!="","",#REF!)</f>
        <v>#REF!</v>
      </c>
      <c r="M148" s="316" t="e">
        <f t="array" ref="M148">IF(#REF!="","",#REF!)</f>
        <v>#REF!</v>
      </c>
      <c r="N148" s="316" t="e">
        <f t="array" ref="N148">IF(#REF!="","",#REF!)</f>
        <v>#REF!</v>
      </c>
      <c r="O148" s="316" t="e">
        <f t="array" ref="O148">IF(#REF!="","",#REF!)</f>
        <v>#REF!</v>
      </c>
      <c r="P148" s="316" t="e">
        <f t="array" ref="P148">IF(#REF!="","",#REF!)</f>
        <v>#REF!</v>
      </c>
      <c r="Q148" s="316" t="e">
        <f t="array" ref="Q148">IF(#REF!="","",#REF!)</f>
        <v>#REF!</v>
      </c>
      <c r="R148" s="316" t="e">
        <f t="array" ref="R148">IF(#REF!="","",#REF!)</f>
        <v>#REF!</v>
      </c>
    </row>
    <row r="149" spans="1:18" x14ac:dyDescent="0.25">
      <c r="A149" s="322">
        <v>5</v>
      </c>
      <c r="B149" s="316" t="e">
        <f t="array" ref="B149">IF(#REF!="","",#REF!)</f>
        <v>#REF!</v>
      </c>
      <c r="C149" s="316" t="e">
        <f t="array" ref="C149">IF(#REF!="","",#REF!)</f>
        <v>#REF!</v>
      </c>
      <c r="D149" s="316" t="e">
        <f t="array" ref="D149">IF(#REF!="","",#REF!)</f>
        <v>#REF!</v>
      </c>
      <c r="E149" s="316" t="e">
        <f t="array" ref="E149">IF(#REF!="","",#REF!)</f>
        <v>#REF!</v>
      </c>
      <c r="F149" s="316" t="e">
        <f t="array" ref="F149">IF(#REF!="","",#REF!)</f>
        <v>#REF!</v>
      </c>
      <c r="G149" s="316" t="e">
        <f t="array" ref="G149">IF(#REF!="","",#REF!)</f>
        <v>#REF!</v>
      </c>
      <c r="H149" s="316" t="e">
        <f t="array" ref="H149">IF(#REF!="","",#REF!)</f>
        <v>#REF!</v>
      </c>
      <c r="I149" s="316" t="e">
        <f t="array" ref="I149">IF(#REF!="","",#REF!)</f>
        <v>#REF!</v>
      </c>
      <c r="J149" s="316" t="e">
        <f t="array" ref="J149">IF(#REF!="","",#REF!)</f>
        <v>#REF!</v>
      </c>
      <c r="K149" s="316" t="e">
        <f t="array" ref="K149">IF(#REF!="","",#REF!)</f>
        <v>#REF!</v>
      </c>
      <c r="L149" s="316" t="e">
        <f t="array" ref="L149">IF(#REF!="","",#REF!)</f>
        <v>#REF!</v>
      </c>
      <c r="M149" s="316" t="e">
        <f t="array" ref="M149">IF(#REF!="","",#REF!)</f>
        <v>#REF!</v>
      </c>
      <c r="N149" s="316" t="e">
        <f t="array" ref="N149">IF(#REF!="","",#REF!)</f>
        <v>#REF!</v>
      </c>
      <c r="O149" s="316" t="e">
        <f t="array" ref="O149">IF(#REF!="","",#REF!)</f>
        <v>#REF!</v>
      </c>
      <c r="P149" s="316" t="e">
        <f t="array" ref="P149">IF(#REF!="","",#REF!)</f>
        <v>#REF!</v>
      </c>
      <c r="Q149" s="316" t="e">
        <f t="array" ref="Q149">IF(#REF!="","",#REF!)</f>
        <v>#REF!</v>
      </c>
      <c r="R149" s="316" t="e">
        <f t="array" ref="R149">IF(#REF!="","",#REF!)</f>
        <v>#REF!</v>
      </c>
    </row>
    <row r="150" spans="1:18" x14ac:dyDescent="0.25">
      <c r="A150" s="322">
        <v>5</v>
      </c>
      <c r="B150" s="316" t="e">
        <f t="array" ref="B150">IF(#REF!="","",#REF!)</f>
        <v>#REF!</v>
      </c>
      <c r="C150" s="316" t="e">
        <f t="array" ref="C150">IF(#REF!="","",#REF!)</f>
        <v>#REF!</v>
      </c>
      <c r="D150" s="316" t="e">
        <f t="array" ref="D150">IF(#REF!="","",#REF!)</f>
        <v>#REF!</v>
      </c>
      <c r="E150" s="316" t="e">
        <f t="array" ref="E150">IF(#REF!="","",#REF!)</f>
        <v>#REF!</v>
      </c>
      <c r="F150" s="316" t="e">
        <f t="array" ref="F150">IF(#REF!="","",#REF!)</f>
        <v>#REF!</v>
      </c>
      <c r="G150" s="316" t="e">
        <f t="array" ref="G150">IF(#REF!="","",#REF!)</f>
        <v>#REF!</v>
      </c>
      <c r="H150" s="316" t="e">
        <f t="array" ref="H150">IF(#REF!="","",#REF!)</f>
        <v>#REF!</v>
      </c>
      <c r="I150" s="316" t="e">
        <f t="array" ref="I150">IF(#REF!="","",#REF!)</f>
        <v>#REF!</v>
      </c>
      <c r="J150" s="316" t="e">
        <f t="array" ref="J150">IF(#REF!="","",#REF!)</f>
        <v>#REF!</v>
      </c>
      <c r="K150" s="316" t="e">
        <f t="array" ref="K150">IF(#REF!="","",#REF!)</f>
        <v>#REF!</v>
      </c>
      <c r="L150" s="316" t="e">
        <f t="array" ref="L150">IF(#REF!="","",#REF!)</f>
        <v>#REF!</v>
      </c>
      <c r="M150" s="316" t="e">
        <f t="array" ref="M150">IF(#REF!="","",#REF!)</f>
        <v>#REF!</v>
      </c>
      <c r="N150" s="316" t="e">
        <f t="array" ref="N150">IF(#REF!="","",#REF!)</f>
        <v>#REF!</v>
      </c>
      <c r="O150" s="316" t="e">
        <f t="array" ref="O150">IF(#REF!="","",#REF!)</f>
        <v>#REF!</v>
      </c>
      <c r="P150" s="316" t="e">
        <f t="array" ref="P150">IF(#REF!="","",#REF!)</f>
        <v>#REF!</v>
      </c>
      <c r="Q150" s="316" t="e">
        <f t="array" ref="Q150">IF(#REF!="","",#REF!)</f>
        <v>#REF!</v>
      </c>
      <c r="R150" s="316" t="e">
        <f t="array" ref="R150">IF(#REF!="","",#REF!)</f>
        <v>#REF!</v>
      </c>
    </row>
    <row r="151" spans="1:18" x14ac:dyDescent="0.25">
      <c r="A151" s="322">
        <v>5</v>
      </c>
      <c r="B151" s="316" t="e">
        <f t="array" ref="B151">IF(#REF!="","",#REF!)</f>
        <v>#REF!</v>
      </c>
      <c r="C151" s="316" t="e">
        <f t="array" ref="C151">IF(#REF!="","",#REF!)</f>
        <v>#REF!</v>
      </c>
      <c r="D151" s="316" t="e">
        <f t="array" ref="D151">IF(#REF!="","",#REF!)</f>
        <v>#REF!</v>
      </c>
      <c r="E151" s="316" t="e">
        <f t="array" ref="E151">IF(#REF!="","",#REF!)</f>
        <v>#REF!</v>
      </c>
      <c r="F151" s="316" t="e">
        <f t="array" ref="F151">IF(#REF!="","",#REF!)</f>
        <v>#REF!</v>
      </c>
      <c r="G151" s="316" t="e">
        <f t="array" ref="G151">IF(#REF!="","",#REF!)</f>
        <v>#REF!</v>
      </c>
      <c r="H151" s="316" t="e">
        <f t="array" ref="H151">IF(#REF!="","",#REF!)</f>
        <v>#REF!</v>
      </c>
      <c r="I151" s="316" t="e">
        <f t="array" ref="I151">IF(#REF!="","",#REF!)</f>
        <v>#REF!</v>
      </c>
      <c r="J151" s="316" t="e">
        <f t="array" ref="J151">IF(#REF!="","",#REF!)</f>
        <v>#REF!</v>
      </c>
      <c r="K151" s="316" t="e">
        <f t="array" ref="K151">IF(#REF!="","",#REF!)</f>
        <v>#REF!</v>
      </c>
      <c r="L151" s="316" t="e">
        <f t="array" ref="L151">IF(#REF!="","",#REF!)</f>
        <v>#REF!</v>
      </c>
      <c r="M151" s="316" t="e">
        <f t="array" ref="M151">IF(#REF!="","",#REF!)</f>
        <v>#REF!</v>
      </c>
      <c r="N151" s="316" t="e">
        <f t="array" ref="N151">IF(#REF!="","",#REF!)</f>
        <v>#REF!</v>
      </c>
      <c r="O151" s="316" t="e">
        <f t="array" ref="O151">IF(#REF!="","",#REF!)</f>
        <v>#REF!</v>
      </c>
      <c r="P151" s="316" t="e">
        <f t="array" ref="P151">IF(#REF!="","",#REF!)</f>
        <v>#REF!</v>
      </c>
      <c r="Q151" s="316" t="e">
        <f t="array" ref="Q151">IF(#REF!="","",#REF!)</f>
        <v>#REF!</v>
      </c>
      <c r="R151" s="316" t="e">
        <f t="array" ref="R151">IF(#REF!="","",#REF!)</f>
        <v>#REF!</v>
      </c>
    </row>
    <row r="152" spans="1:18" x14ac:dyDescent="0.25">
      <c r="A152" s="322">
        <v>5</v>
      </c>
      <c r="B152" s="316" t="e">
        <f t="array" ref="B152">IF(#REF!="","",#REF!)</f>
        <v>#REF!</v>
      </c>
      <c r="C152" s="316" t="e">
        <f t="array" ref="C152">IF(#REF!="","",#REF!)</f>
        <v>#REF!</v>
      </c>
      <c r="D152" s="316" t="e">
        <f t="array" ref="D152">IF(#REF!="","",#REF!)</f>
        <v>#REF!</v>
      </c>
      <c r="E152" s="316" t="e">
        <f t="array" ref="E152">IF(#REF!="","",#REF!)</f>
        <v>#REF!</v>
      </c>
      <c r="F152" s="316" t="e">
        <f t="array" ref="F152">IF(#REF!="","",#REF!)</f>
        <v>#REF!</v>
      </c>
      <c r="G152" s="316" t="e">
        <f t="array" ref="G152">IF(#REF!="","",#REF!)</f>
        <v>#REF!</v>
      </c>
      <c r="H152" s="316" t="e">
        <f t="array" ref="H152">IF(#REF!="","",#REF!)</f>
        <v>#REF!</v>
      </c>
      <c r="I152" s="316" t="e">
        <f t="array" ref="I152">IF(#REF!="","",#REF!)</f>
        <v>#REF!</v>
      </c>
      <c r="J152" s="316" t="e">
        <f t="array" ref="J152">IF(#REF!="","",#REF!)</f>
        <v>#REF!</v>
      </c>
      <c r="K152" s="316" t="e">
        <f t="array" ref="K152">IF(#REF!="","",#REF!)</f>
        <v>#REF!</v>
      </c>
      <c r="L152" s="316" t="e">
        <f t="array" ref="L152">IF(#REF!="","",#REF!)</f>
        <v>#REF!</v>
      </c>
      <c r="M152" s="316" t="e">
        <f t="array" ref="M152">IF(#REF!="","",#REF!)</f>
        <v>#REF!</v>
      </c>
      <c r="N152" s="316" t="e">
        <f t="array" ref="N152">IF(#REF!="","",#REF!)</f>
        <v>#REF!</v>
      </c>
      <c r="O152" s="316" t="e">
        <f t="array" ref="O152">IF(#REF!="","",#REF!)</f>
        <v>#REF!</v>
      </c>
      <c r="P152" s="316" t="e">
        <f t="array" ref="P152">IF(#REF!="","",#REF!)</f>
        <v>#REF!</v>
      </c>
      <c r="Q152" s="316" t="e">
        <f t="array" ref="Q152">IF(#REF!="","",#REF!)</f>
        <v>#REF!</v>
      </c>
      <c r="R152" s="316" t="e">
        <f t="array" ref="R152">IF(#REF!="","",#REF!)</f>
        <v>#REF!</v>
      </c>
    </row>
    <row r="153" spans="1:18" x14ac:dyDescent="0.25">
      <c r="A153" s="322">
        <v>5</v>
      </c>
      <c r="B153" s="316" t="e">
        <f t="array" ref="B153">IF(#REF!="","",#REF!)</f>
        <v>#REF!</v>
      </c>
      <c r="C153" s="316" t="e">
        <f t="array" ref="C153">IF(#REF!="","",#REF!)</f>
        <v>#REF!</v>
      </c>
      <c r="D153" s="316" t="e">
        <f t="array" ref="D153">IF(#REF!="","",#REF!)</f>
        <v>#REF!</v>
      </c>
      <c r="E153" s="316" t="e">
        <f t="array" ref="E153">IF(#REF!="","",#REF!)</f>
        <v>#REF!</v>
      </c>
      <c r="F153" s="316" t="e">
        <f t="array" ref="F153">IF(#REF!="","",#REF!)</f>
        <v>#REF!</v>
      </c>
      <c r="G153" s="316" t="e">
        <f t="array" ref="G153">IF(#REF!="","",#REF!)</f>
        <v>#REF!</v>
      </c>
      <c r="H153" s="316" t="e">
        <f t="array" ref="H153">IF(#REF!="","",#REF!)</f>
        <v>#REF!</v>
      </c>
      <c r="I153" s="316" t="e">
        <f t="array" ref="I153">IF(#REF!="","",#REF!)</f>
        <v>#REF!</v>
      </c>
      <c r="J153" s="316" t="e">
        <f t="array" ref="J153">IF(#REF!="","",#REF!)</f>
        <v>#REF!</v>
      </c>
      <c r="K153" s="316" t="e">
        <f t="array" ref="K153">IF(#REF!="","",#REF!)</f>
        <v>#REF!</v>
      </c>
      <c r="L153" s="316" t="e">
        <f t="array" ref="L153">IF(#REF!="","",#REF!)</f>
        <v>#REF!</v>
      </c>
      <c r="M153" s="316" t="e">
        <f t="array" ref="M153">IF(#REF!="","",#REF!)</f>
        <v>#REF!</v>
      </c>
      <c r="N153" s="316" t="e">
        <f t="array" ref="N153">IF(#REF!="","",#REF!)</f>
        <v>#REF!</v>
      </c>
      <c r="O153" s="316" t="e">
        <f t="array" ref="O153">IF(#REF!="","",#REF!)</f>
        <v>#REF!</v>
      </c>
      <c r="P153" s="316" t="e">
        <f t="array" ref="P153">IF(#REF!="","",#REF!)</f>
        <v>#REF!</v>
      </c>
      <c r="Q153" s="316" t="e">
        <f t="array" ref="Q153">IF(#REF!="","",#REF!)</f>
        <v>#REF!</v>
      </c>
      <c r="R153" s="316" t="e">
        <f t="array" ref="R153">IF(#REF!="","",#REF!)</f>
        <v>#REF!</v>
      </c>
    </row>
    <row r="154" spans="1:18" x14ac:dyDescent="0.25">
      <c r="A154" s="322">
        <v>5</v>
      </c>
      <c r="B154" s="316" t="e">
        <f t="array" ref="B154">IF(#REF!="","",#REF!)</f>
        <v>#REF!</v>
      </c>
      <c r="C154" s="316" t="e">
        <f t="array" ref="C154">IF(#REF!="","",#REF!)</f>
        <v>#REF!</v>
      </c>
      <c r="D154" s="316" t="e">
        <f t="array" ref="D154">IF(#REF!="","",#REF!)</f>
        <v>#REF!</v>
      </c>
      <c r="E154" s="316" t="e">
        <f t="array" ref="E154">IF(#REF!="","",#REF!)</f>
        <v>#REF!</v>
      </c>
      <c r="F154" s="316" t="e">
        <f t="array" ref="F154">IF(#REF!="","",#REF!)</f>
        <v>#REF!</v>
      </c>
      <c r="G154" s="316" t="e">
        <f t="array" ref="G154">IF(#REF!="","",#REF!)</f>
        <v>#REF!</v>
      </c>
      <c r="H154" s="316" t="e">
        <f t="array" ref="H154">IF(#REF!="","",#REF!)</f>
        <v>#REF!</v>
      </c>
      <c r="I154" s="316" t="e">
        <f t="array" ref="I154">IF(#REF!="","",#REF!)</f>
        <v>#REF!</v>
      </c>
      <c r="J154" s="316" t="e">
        <f t="array" ref="J154">IF(#REF!="","",#REF!)</f>
        <v>#REF!</v>
      </c>
      <c r="K154" s="316" t="e">
        <f t="array" ref="K154">IF(#REF!="","",#REF!)</f>
        <v>#REF!</v>
      </c>
      <c r="L154" s="316" t="e">
        <f t="array" ref="L154">IF(#REF!="","",#REF!)</f>
        <v>#REF!</v>
      </c>
      <c r="M154" s="316" t="e">
        <f t="array" ref="M154">IF(#REF!="","",#REF!)</f>
        <v>#REF!</v>
      </c>
      <c r="N154" s="316" t="e">
        <f t="array" ref="N154">IF(#REF!="","",#REF!)</f>
        <v>#REF!</v>
      </c>
      <c r="O154" s="316" t="e">
        <f t="array" ref="O154">IF(#REF!="","",#REF!)</f>
        <v>#REF!</v>
      </c>
      <c r="P154" s="316" t="e">
        <f t="array" ref="P154">IF(#REF!="","",#REF!)</f>
        <v>#REF!</v>
      </c>
      <c r="Q154" s="316" t="e">
        <f t="array" ref="Q154">IF(#REF!="","",#REF!)</f>
        <v>#REF!</v>
      </c>
      <c r="R154" s="316" t="e">
        <f t="array" ref="R154">IF(#REF!="","",#REF!)</f>
        <v>#REF!</v>
      </c>
    </row>
    <row r="155" spans="1:18" x14ac:dyDescent="0.25">
      <c r="A155" s="322">
        <v>5</v>
      </c>
      <c r="B155" s="316" t="e">
        <f t="array" ref="B155">IF(#REF!="","",#REF!)</f>
        <v>#REF!</v>
      </c>
      <c r="C155" s="316" t="e">
        <f t="array" ref="C155">IF(#REF!="","",#REF!)</f>
        <v>#REF!</v>
      </c>
      <c r="D155" s="316" t="e">
        <f t="array" ref="D155">IF(#REF!="","",#REF!)</f>
        <v>#REF!</v>
      </c>
      <c r="E155" s="316" t="e">
        <f t="array" ref="E155">IF(#REF!="","",#REF!)</f>
        <v>#REF!</v>
      </c>
      <c r="F155" s="316" t="e">
        <f t="array" ref="F155">IF(#REF!="","",#REF!)</f>
        <v>#REF!</v>
      </c>
      <c r="G155" s="316" t="e">
        <f t="array" ref="G155">IF(#REF!="","",#REF!)</f>
        <v>#REF!</v>
      </c>
      <c r="H155" s="316" t="e">
        <f t="array" ref="H155">IF(#REF!="","",#REF!)</f>
        <v>#REF!</v>
      </c>
      <c r="I155" s="316" t="e">
        <f t="array" ref="I155">IF(#REF!="","",#REF!)</f>
        <v>#REF!</v>
      </c>
      <c r="J155" s="316" t="e">
        <f t="array" ref="J155">IF(#REF!="","",#REF!)</f>
        <v>#REF!</v>
      </c>
      <c r="K155" s="316" t="e">
        <f t="array" ref="K155">IF(#REF!="","",#REF!)</f>
        <v>#REF!</v>
      </c>
      <c r="L155" s="316" t="e">
        <f t="array" ref="L155">IF(#REF!="","",#REF!)</f>
        <v>#REF!</v>
      </c>
      <c r="M155" s="316" t="e">
        <f t="array" ref="M155">IF(#REF!="","",#REF!)</f>
        <v>#REF!</v>
      </c>
      <c r="N155" s="316" t="e">
        <f t="array" ref="N155">IF(#REF!="","",#REF!)</f>
        <v>#REF!</v>
      </c>
      <c r="O155" s="316" t="e">
        <f t="array" ref="O155">IF(#REF!="","",#REF!)</f>
        <v>#REF!</v>
      </c>
      <c r="P155" s="316" t="e">
        <f t="array" ref="P155">IF(#REF!="","",#REF!)</f>
        <v>#REF!</v>
      </c>
      <c r="Q155" s="316" t="e">
        <f t="array" ref="Q155">IF(#REF!="","",#REF!)</f>
        <v>#REF!</v>
      </c>
      <c r="R155" s="316" t="e">
        <f t="array" ref="R155">IF(#REF!="","",#REF!)</f>
        <v>#REF!</v>
      </c>
    </row>
    <row r="156" spans="1:18" x14ac:dyDescent="0.25">
      <c r="A156" s="322">
        <v>5</v>
      </c>
      <c r="B156" s="316" t="e">
        <f t="array" ref="B156">IF(#REF!="","",#REF!)</f>
        <v>#REF!</v>
      </c>
      <c r="C156" s="316" t="e">
        <f t="array" ref="C156">IF(#REF!="","",#REF!)</f>
        <v>#REF!</v>
      </c>
      <c r="D156" s="316" t="e">
        <f t="array" ref="D156">IF(#REF!="","",#REF!)</f>
        <v>#REF!</v>
      </c>
      <c r="E156" s="316" t="e">
        <f t="array" ref="E156">IF(#REF!="","",#REF!)</f>
        <v>#REF!</v>
      </c>
      <c r="F156" s="316" t="e">
        <f t="array" ref="F156">IF(#REF!="","",#REF!)</f>
        <v>#REF!</v>
      </c>
      <c r="G156" s="316" t="e">
        <f t="array" ref="G156">IF(#REF!="","",#REF!)</f>
        <v>#REF!</v>
      </c>
      <c r="H156" s="316" t="e">
        <f t="array" ref="H156">IF(#REF!="","",#REF!)</f>
        <v>#REF!</v>
      </c>
      <c r="I156" s="316" t="e">
        <f t="array" ref="I156">IF(#REF!="","",#REF!)</f>
        <v>#REF!</v>
      </c>
      <c r="J156" s="316" t="e">
        <f t="array" ref="J156">IF(#REF!="","",#REF!)</f>
        <v>#REF!</v>
      </c>
      <c r="K156" s="316" t="e">
        <f t="array" ref="K156">IF(#REF!="","",#REF!)</f>
        <v>#REF!</v>
      </c>
      <c r="L156" s="316" t="e">
        <f t="array" ref="L156">IF(#REF!="","",#REF!)</f>
        <v>#REF!</v>
      </c>
      <c r="M156" s="316" t="e">
        <f t="array" ref="M156">IF(#REF!="","",#REF!)</f>
        <v>#REF!</v>
      </c>
      <c r="N156" s="316" t="e">
        <f t="array" ref="N156">IF(#REF!="","",#REF!)</f>
        <v>#REF!</v>
      </c>
      <c r="O156" s="316" t="e">
        <f t="array" ref="O156">IF(#REF!="","",#REF!)</f>
        <v>#REF!</v>
      </c>
      <c r="P156" s="316" t="e">
        <f t="array" ref="P156">IF(#REF!="","",#REF!)</f>
        <v>#REF!</v>
      </c>
      <c r="Q156" s="316" t="e">
        <f t="array" ref="Q156">IF(#REF!="","",#REF!)</f>
        <v>#REF!</v>
      </c>
      <c r="R156" s="316" t="e">
        <f t="array" ref="R156">IF(#REF!="","",#REF!)</f>
        <v>#REF!</v>
      </c>
    </row>
    <row r="157" spans="1:18" x14ac:dyDescent="0.25">
      <c r="A157" s="322">
        <v>5</v>
      </c>
      <c r="B157" s="316" t="e">
        <f t="array" ref="B157">IF(#REF!="","",#REF!)</f>
        <v>#REF!</v>
      </c>
      <c r="C157" s="316" t="e">
        <f t="array" ref="C157">IF(#REF!="","",#REF!)</f>
        <v>#REF!</v>
      </c>
      <c r="D157" s="316" t="e">
        <f t="array" ref="D157">IF(#REF!="","",#REF!)</f>
        <v>#REF!</v>
      </c>
      <c r="E157" s="316" t="e">
        <f t="array" ref="E157">IF(#REF!="","",#REF!)</f>
        <v>#REF!</v>
      </c>
      <c r="F157" s="316" t="e">
        <f t="array" ref="F157">IF(#REF!="","",#REF!)</f>
        <v>#REF!</v>
      </c>
      <c r="G157" s="316" t="e">
        <f t="array" ref="G157">IF(#REF!="","",#REF!)</f>
        <v>#REF!</v>
      </c>
      <c r="H157" s="316" t="e">
        <f t="array" ref="H157">IF(#REF!="","",#REF!)</f>
        <v>#REF!</v>
      </c>
      <c r="I157" s="316" t="e">
        <f t="array" ref="I157">IF(#REF!="","",#REF!)</f>
        <v>#REF!</v>
      </c>
      <c r="J157" s="316" t="e">
        <f t="array" ref="J157">IF(#REF!="","",#REF!)</f>
        <v>#REF!</v>
      </c>
      <c r="K157" s="316" t="e">
        <f t="array" ref="K157">IF(#REF!="","",#REF!)</f>
        <v>#REF!</v>
      </c>
      <c r="L157" s="316" t="e">
        <f t="array" ref="L157">IF(#REF!="","",#REF!)</f>
        <v>#REF!</v>
      </c>
      <c r="M157" s="316" t="e">
        <f t="array" ref="M157">IF(#REF!="","",#REF!)</f>
        <v>#REF!</v>
      </c>
      <c r="N157" s="316" t="e">
        <f t="array" ref="N157">IF(#REF!="","",#REF!)</f>
        <v>#REF!</v>
      </c>
      <c r="O157" s="316" t="e">
        <f t="array" ref="O157">IF(#REF!="","",#REF!)</f>
        <v>#REF!</v>
      </c>
      <c r="P157" s="316" t="e">
        <f t="array" ref="P157">IF(#REF!="","",#REF!)</f>
        <v>#REF!</v>
      </c>
      <c r="Q157" s="316" t="e">
        <f t="array" ref="Q157">IF(#REF!="","",#REF!)</f>
        <v>#REF!</v>
      </c>
      <c r="R157" s="316" t="e">
        <f t="array" ref="R157">IF(#REF!="","",#REF!)</f>
        <v>#REF!</v>
      </c>
    </row>
    <row r="158" spans="1:18" x14ac:dyDescent="0.25">
      <c r="A158" s="322">
        <v>5</v>
      </c>
      <c r="B158" s="316" t="e">
        <f t="array" ref="B158">IF(#REF!="","",#REF!)</f>
        <v>#REF!</v>
      </c>
      <c r="C158" s="316" t="e">
        <f t="array" ref="C158">IF(#REF!="","",#REF!)</f>
        <v>#REF!</v>
      </c>
      <c r="D158" s="316" t="e">
        <f t="array" ref="D158">IF(#REF!="","",#REF!)</f>
        <v>#REF!</v>
      </c>
      <c r="E158" s="316" t="e">
        <f t="array" ref="E158">IF(#REF!="","",#REF!)</f>
        <v>#REF!</v>
      </c>
      <c r="F158" s="316" t="e">
        <f t="array" ref="F158">IF(#REF!="","",#REF!)</f>
        <v>#REF!</v>
      </c>
      <c r="G158" s="316" t="e">
        <f t="array" ref="G158">IF(#REF!="","",#REF!)</f>
        <v>#REF!</v>
      </c>
      <c r="H158" s="316" t="e">
        <f t="array" ref="H158">IF(#REF!="","",#REF!)</f>
        <v>#REF!</v>
      </c>
      <c r="I158" s="316" t="e">
        <f t="array" ref="I158">IF(#REF!="","",#REF!)</f>
        <v>#REF!</v>
      </c>
      <c r="J158" s="316" t="e">
        <f t="array" ref="J158">IF(#REF!="","",#REF!)</f>
        <v>#REF!</v>
      </c>
      <c r="K158" s="316" t="e">
        <f t="array" ref="K158">IF(#REF!="","",#REF!)</f>
        <v>#REF!</v>
      </c>
      <c r="L158" s="316" t="e">
        <f t="array" ref="L158">IF(#REF!="","",#REF!)</f>
        <v>#REF!</v>
      </c>
      <c r="M158" s="316" t="e">
        <f t="array" ref="M158">IF(#REF!="","",#REF!)</f>
        <v>#REF!</v>
      </c>
      <c r="N158" s="316" t="e">
        <f t="array" ref="N158">IF(#REF!="","",#REF!)</f>
        <v>#REF!</v>
      </c>
      <c r="O158" s="316" t="e">
        <f t="array" ref="O158">IF(#REF!="","",#REF!)</f>
        <v>#REF!</v>
      </c>
      <c r="P158" s="316" t="e">
        <f t="array" ref="P158">IF(#REF!="","",#REF!)</f>
        <v>#REF!</v>
      </c>
      <c r="Q158" s="316" t="e">
        <f t="array" ref="Q158">IF(#REF!="","",#REF!)</f>
        <v>#REF!</v>
      </c>
      <c r="R158" s="316" t="e">
        <f t="array" ref="R158">IF(#REF!="","",#REF!)</f>
        <v>#REF!</v>
      </c>
    </row>
    <row r="159" spans="1:18" x14ac:dyDescent="0.25">
      <c r="A159" s="322">
        <v>5</v>
      </c>
      <c r="B159" s="316" t="e">
        <f t="array" ref="B159">IF(#REF!="","",#REF!)</f>
        <v>#REF!</v>
      </c>
      <c r="C159" s="316" t="e">
        <f t="array" ref="C159">IF(#REF!="","",#REF!)</f>
        <v>#REF!</v>
      </c>
      <c r="D159" s="316" t="e">
        <f t="array" ref="D159">IF(#REF!="","",#REF!)</f>
        <v>#REF!</v>
      </c>
      <c r="E159" s="316" t="e">
        <f t="array" ref="E159">IF(#REF!="","",#REF!)</f>
        <v>#REF!</v>
      </c>
      <c r="F159" s="316" t="e">
        <f t="array" ref="F159">IF(#REF!="","",#REF!)</f>
        <v>#REF!</v>
      </c>
      <c r="G159" s="316" t="e">
        <f t="array" ref="G159">IF(#REF!="","",#REF!)</f>
        <v>#REF!</v>
      </c>
      <c r="H159" s="316" t="e">
        <f t="array" ref="H159">IF(#REF!="","",#REF!)</f>
        <v>#REF!</v>
      </c>
      <c r="I159" s="316" t="e">
        <f t="array" ref="I159">IF(#REF!="","",#REF!)</f>
        <v>#REF!</v>
      </c>
      <c r="J159" s="316" t="e">
        <f t="array" ref="J159">IF(#REF!="","",#REF!)</f>
        <v>#REF!</v>
      </c>
      <c r="K159" s="316" t="e">
        <f t="array" ref="K159">IF(#REF!="","",#REF!)</f>
        <v>#REF!</v>
      </c>
      <c r="L159" s="316" t="e">
        <f t="array" ref="L159">IF(#REF!="","",#REF!)</f>
        <v>#REF!</v>
      </c>
      <c r="M159" s="316" t="e">
        <f t="array" ref="M159">IF(#REF!="","",#REF!)</f>
        <v>#REF!</v>
      </c>
      <c r="N159" s="316" t="e">
        <f t="array" ref="N159">IF(#REF!="","",#REF!)</f>
        <v>#REF!</v>
      </c>
      <c r="O159" s="316" t="e">
        <f t="array" ref="O159">IF(#REF!="","",#REF!)</f>
        <v>#REF!</v>
      </c>
      <c r="P159" s="316" t="e">
        <f t="array" ref="P159">IF(#REF!="","",#REF!)</f>
        <v>#REF!</v>
      </c>
      <c r="Q159" s="316" t="e">
        <f t="array" ref="Q159">IF(#REF!="","",#REF!)</f>
        <v>#REF!</v>
      </c>
      <c r="R159" s="316" t="e">
        <f t="array" ref="R159">IF(#REF!="","",#REF!)</f>
        <v>#REF!</v>
      </c>
    </row>
    <row r="160" spans="1:18" x14ac:dyDescent="0.25">
      <c r="A160" s="322">
        <v>5</v>
      </c>
      <c r="B160" s="316" t="e">
        <f t="array" ref="B160">IF(#REF!="","",#REF!)</f>
        <v>#REF!</v>
      </c>
      <c r="C160" s="316" t="e">
        <f t="array" ref="C160">IF(#REF!="","",#REF!)</f>
        <v>#REF!</v>
      </c>
      <c r="D160" s="316" t="e">
        <f t="array" ref="D160">IF(#REF!="","",#REF!)</f>
        <v>#REF!</v>
      </c>
      <c r="E160" s="316" t="e">
        <f t="array" ref="E160">IF(#REF!="","",#REF!)</f>
        <v>#REF!</v>
      </c>
      <c r="F160" s="316" t="e">
        <f t="array" ref="F160">IF(#REF!="","",#REF!)</f>
        <v>#REF!</v>
      </c>
      <c r="G160" s="316" t="e">
        <f t="array" ref="G160">IF(#REF!="","",#REF!)</f>
        <v>#REF!</v>
      </c>
      <c r="H160" s="316" t="e">
        <f t="array" ref="H160">IF(#REF!="","",#REF!)</f>
        <v>#REF!</v>
      </c>
      <c r="I160" s="316" t="e">
        <f t="array" ref="I160">IF(#REF!="","",#REF!)</f>
        <v>#REF!</v>
      </c>
      <c r="J160" s="316" t="e">
        <f t="array" ref="J160">IF(#REF!="","",#REF!)</f>
        <v>#REF!</v>
      </c>
      <c r="K160" s="316" t="e">
        <f t="array" ref="K160">IF(#REF!="","",#REF!)</f>
        <v>#REF!</v>
      </c>
      <c r="L160" s="316" t="e">
        <f t="array" ref="L160">IF(#REF!="","",#REF!)</f>
        <v>#REF!</v>
      </c>
      <c r="M160" s="316" t="e">
        <f t="array" ref="M160">IF(#REF!="","",#REF!)</f>
        <v>#REF!</v>
      </c>
      <c r="N160" s="316" t="e">
        <f t="array" ref="N160">IF(#REF!="","",#REF!)</f>
        <v>#REF!</v>
      </c>
      <c r="O160" s="316" t="e">
        <f t="array" ref="O160">IF(#REF!="","",#REF!)</f>
        <v>#REF!</v>
      </c>
      <c r="P160" s="316" t="e">
        <f t="array" ref="P160">IF(#REF!="","",#REF!)</f>
        <v>#REF!</v>
      </c>
      <c r="Q160" s="316" t="e">
        <f t="array" ref="Q160">IF(#REF!="","",#REF!)</f>
        <v>#REF!</v>
      </c>
      <c r="R160" s="316" t="e">
        <f t="array" ref="R160">IF(#REF!="","",#REF!)</f>
        <v>#REF!</v>
      </c>
    </row>
    <row r="161" spans="1:18" x14ac:dyDescent="0.25">
      <c r="A161" s="322">
        <v>5</v>
      </c>
      <c r="B161" s="316" t="e">
        <f t="array" ref="B161">IF(#REF!="","",#REF!)</f>
        <v>#REF!</v>
      </c>
      <c r="C161" s="316" t="e">
        <f t="array" ref="C161">IF(#REF!="","",#REF!)</f>
        <v>#REF!</v>
      </c>
      <c r="D161" s="316" t="e">
        <f t="array" ref="D161">IF(#REF!="","",#REF!)</f>
        <v>#REF!</v>
      </c>
      <c r="E161" s="316" t="e">
        <f t="array" ref="E161">IF(#REF!="","",#REF!)</f>
        <v>#REF!</v>
      </c>
      <c r="F161" s="316" t="e">
        <f t="array" ref="F161">IF(#REF!="","",#REF!)</f>
        <v>#REF!</v>
      </c>
      <c r="G161" s="316" t="e">
        <f t="array" ref="G161">IF(#REF!="","",#REF!)</f>
        <v>#REF!</v>
      </c>
      <c r="H161" s="316" t="e">
        <f t="array" ref="H161">IF(#REF!="","",#REF!)</f>
        <v>#REF!</v>
      </c>
      <c r="I161" s="316" t="e">
        <f t="array" ref="I161">IF(#REF!="","",#REF!)</f>
        <v>#REF!</v>
      </c>
      <c r="J161" s="316" t="e">
        <f t="array" ref="J161">IF(#REF!="","",#REF!)</f>
        <v>#REF!</v>
      </c>
      <c r="K161" s="316" t="e">
        <f t="array" ref="K161">IF(#REF!="","",#REF!)</f>
        <v>#REF!</v>
      </c>
      <c r="L161" s="316" t="e">
        <f t="array" ref="L161">IF(#REF!="","",#REF!)</f>
        <v>#REF!</v>
      </c>
      <c r="M161" s="316" t="e">
        <f t="array" ref="M161">IF(#REF!="","",#REF!)</f>
        <v>#REF!</v>
      </c>
      <c r="N161" s="316" t="e">
        <f t="array" ref="N161">IF(#REF!="","",#REF!)</f>
        <v>#REF!</v>
      </c>
      <c r="O161" s="316" t="e">
        <f t="array" ref="O161">IF(#REF!="","",#REF!)</f>
        <v>#REF!</v>
      </c>
      <c r="P161" s="316" t="e">
        <f t="array" ref="P161">IF(#REF!="","",#REF!)</f>
        <v>#REF!</v>
      </c>
      <c r="Q161" s="316" t="e">
        <f t="array" ref="Q161">IF(#REF!="","",#REF!)</f>
        <v>#REF!</v>
      </c>
      <c r="R161" s="316" t="e">
        <f t="array" ref="R161">IF(#REF!="","",#REF!)</f>
        <v>#REF!</v>
      </c>
    </row>
    <row r="162" spans="1:18" x14ac:dyDescent="0.25">
      <c r="A162" s="322">
        <v>5</v>
      </c>
      <c r="B162" s="316" t="e">
        <f t="array" ref="B162">IF(#REF!="","",#REF!)</f>
        <v>#REF!</v>
      </c>
      <c r="C162" s="316" t="e">
        <f t="array" ref="C162">IF(#REF!="","",#REF!)</f>
        <v>#REF!</v>
      </c>
      <c r="D162" s="316" t="e">
        <f t="array" ref="D162">IF(#REF!="","",#REF!)</f>
        <v>#REF!</v>
      </c>
      <c r="E162" s="316" t="e">
        <f t="array" ref="E162">IF(#REF!="","",#REF!)</f>
        <v>#REF!</v>
      </c>
      <c r="F162" s="316" t="e">
        <f t="array" ref="F162">IF(#REF!="","",#REF!)</f>
        <v>#REF!</v>
      </c>
      <c r="G162" s="316" t="e">
        <f t="array" ref="G162">IF(#REF!="","",#REF!)</f>
        <v>#REF!</v>
      </c>
      <c r="H162" s="316" t="e">
        <f t="array" ref="H162">IF(#REF!="","",#REF!)</f>
        <v>#REF!</v>
      </c>
      <c r="I162" s="316" t="e">
        <f t="array" ref="I162">IF(#REF!="","",#REF!)</f>
        <v>#REF!</v>
      </c>
      <c r="J162" s="316" t="e">
        <f t="array" ref="J162">IF(#REF!="","",#REF!)</f>
        <v>#REF!</v>
      </c>
      <c r="K162" s="316" t="e">
        <f t="array" ref="K162">IF(#REF!="","",#REF!)</f>
        <v>#REF!</v>
      </c>
      <c r="L162" s="316" t="e">
        <f t="array" ref="L162">IF(#REF!="","",#REF!)</f>
        <v>#REF!</v>
      </c>
      <c r="M162" s="316" t="e">
        <f t="array" ref="M162">IF(#REF!="","",#REF!)</f>
        <v>#REF!</v>
      </c>
      <c r="N162" s="316" t="e">
        <f t="array" ref="N162">IF(#REF!="","",#REF!)</f>
        <v>#REF!</v>
      </c>
      <c r="O162" s="316" t="e">
        <f t="array" ref="O162">IF(#REF!="","",#REF!)</f>
        <v>#REF!</v>
      </c>
      <c r="P162" s="316" t="e">
        <f t="array" ref="P162">IF(#REF!="","",#REF!)</f>
        <v>#REF!</v>
      </c>
      <c r="Q162" s="316" t="e">
        <f t="array" ref="Q162">IF(#REF!="","",#REF!)</f>
        <v>#REF!</v>
      </c>
      <c r="R162" s="316" t="e">
        <f t="array" ref="R162">IF(#REF!="","",#REF!)</f>
        <v>#REF!</v>
      </c>
    </row>
    <row r="163" spans="1:18" x14ac:dyDescent="0.25">
      <c r="A163" s="322">
        <v>5</v>
      </c>
      <c r="B163" s="316" t="e">
        <f t="array" ref="B163">IF(#REF!="","",#REF!)</f>
        <v>#REF!</v>
      </c>
      <c r="C163" s="316" t="e">
        <f t="array" ref="C163">IF(#REF!="","",#REF!)</f>
        <v>#REF!</v>
      </c>
      <c r="D163" s="316" t="e">
        <f t="array" ref="D163">IF(#REF!="","",#REF!)</f>
        <v>#REF!</v>
      </c>
      <c r="E163" s="316" t="e">
        <f t="array" ref="E163">IF(#REF!="","",#REF!)</f>
        <v>#REF!</v>
      </c>
      <c r="F163" s="316" t="e">
        <f t="array" ref="F163">IF(#REF!="","",#REF!)</f>
        <v>#REF!</v>
      </c>
      <c r="G163" s="316" t="e">
        <f t="array" ref="G163">IF(#REF!="","",#REF!)</f>
        <v>#REF!</v>
      </c>
      <c r="H163" s="316" t="e">
        <f t="array" ref="H163">IF(#REF!="","",#REF!)</f>
        <v>#REF!</v>
      </c>
      <c r="I163" s="316" t="e">
        <f t="array" ref="I163">IF(#REF!="","",#REF!)</f>
        <v>#REF!</v>
      </c>
      <c r="J163" s="316" t="e">
        <f t="array" ref="J163">IF(#REF!="","",#REF!)</f>
        <v>#REF!</v>
      </c>
      <c r="K163" s="316" t="e">
        <f t="array" ref="K163">IF(#REF!="","",#REF!)</f>
        <v>#REF!</v>
      </c>
      <c r="L163" s="316" t="e">
        <f t="array" ref="L163">IF(#REF!="","",#REF!)</f>
        <v>#REF!</v>
      </c>
      <c r="M163" s="316" t="e">
        <f t="array" ref="M163">IF(#REF!="","",#REF!)</f>
        <v>#REF!</v>
      </c>
      <c r="N163" s="316" t="e">
        <f t="array" ref="N163">IF(#REF!="","",#REF!)</f>
        <v>#REF!</v>
      </c>
      <c r="O163" s="316" t="e">
        <f t="array" ref="O163">IF(#REF!="","",#REF!)</f>
        <v>#REF!</v>
      </c>
      <c r="P163" s="316" t="e">
        <f t="array" ref="P163">IF(#REF!="","",#REF!)</f>
        <v>#REF!</v>
      </c>
      <c r="Q163" s="316" t="e">
        <f t="array" ref="Q163">IF(#REF!="","",#REF!)</f>
        <v>#REF!</v>
      </c>
      <c r="R163" s="316" t="e">
        <f t="array" ref="R163">IF(#REF!="","",#REF!)</f>
        <v>#REF!</v>
      </c>
    </row>
    <row r="164" spans="1:18" x14ac:dyDescent="0.25">
      <c r="A164" s="322">
        <v>5</v>
      </c>
      <c r="B164" s="316" t="e">
        <f t="array" ref="B164">IF(#REF!="","",#REF!)</f>
        <v>#REF!</v>
      </c>
      <c r="C164" s="316" t="e">
        <f t="array" ref="C164">IF(#REF!="","",#REF!)</f>
        <v>#REF!</v>
      </c>
      <c r="D164" s="316" t="e">
        <f t="array" ref="D164">IF(#REF!="","",#REF!)</f>
        <v>#REF!</v>
      </c>
      <c r="E164" s="316" t="e">
        <f t="array" ref="E164">IF(#REF!="","",#REF!)</f>
        <v>#REF!</v>
      </c>
      <c r="F164" s="316" t="e">
        <f t="array" ref="F164">IF(#REF!="","",#REF!)</f>
        <v>#REF!</v>
      </c>
      <c r="G164" s="316" t="e">
        <f t="array" ref="G164">IF(#REF!="","",#REF!)</f>
        <v>#REF!</v>
      </c>
      <c r="H164" s="316" t="e">
        <f t="array" ref="H164">IF(#REF!="","",#REF!)</f>
        <v>#REF!</v>
      </c>
      <c r="I164" s="316" t="e">
        <f t="array" ref="I164">IF(#REF!="","",#REF!)</f>
        <v>#REF!</v>
      </c>
      <c r="J164" s="316" t="e">
        <f t="array" ref="J164">IF(#REF!="","",#REF!)</f>
        <v>#REF!</v>
      </c>
      <c r="K164" s="316" t="e">
        <f t="array" ref="K164">IF(#REF!="","",#REF!)</f>
        <v>#REF!</v>
      </c>
      <c r="L164" s="316" t="e">
        <f t="array" ref="L164">IF(#REF!="","",#REF!)</f>
        <v>#REF!</v>
      </c>
      <c r="M164" s="316" t="e">
        <f t="array" ref="M164">IF(#REF!="","",#REF!)</f>
        <v>#REF!</v>
      </c>
      <c r="N164" s="316" t="e">
        <f t="array" ref="N164">IF(#REF!="","",#REF!)</f>
        <v>#REF!</v>
      </c>
      <c r="O164" s="316" t="e">
        <f t="array" ref="O164">IF(#REF!="","",#REF!)</f>
        <v>#REF!</v>
      </c>
      <c r="P164" s="316" t="e">
        <f t="array" ref="P164">IF(#REF!="","",#REF!)</f>
        <v>#REF!</v>
      </c>
      <c r="Q164" s="316" t="e">
        <f t="array" ref="Q164">IF(#REF!="","",#REF!)</f>
        <v>#REF!</v>
      </c>
      <c r="R164" s="316" t="e">
        <f t="array" ref="R164">IF(#REF!="","",#REF!)</f>
        <v>#REF!</v>
      </c>
    </row>
    <row r="165" spans="1:18" x14ac:dyDescent="0.25">
      <c r="A165" s="322">
        <v>5</v>
      </c>
      <c r="B165" s="316" t="e">
        <f t="array" ref="B165">IF(#REF!="","",#REF!)</f>
        <v>#REF!</v>
      </c>
      <c r="C165" s="316" t="e">
        <f t="array" ref="C165">IF(#REF!="","",#REF!)</f>
        <v>#REF!</v>
      </c>
      <c r="D165" s="316" t="e">
        <f t="array" ref="D165">IF(#REF!="","",#REF!)</f>
        <v>#REF!</v>
      </c>
      <c r="E165" s="316" t="e">
        <f t="array" ref="E165">IF(#REF!="","",#REF!)</f>
        <v>#REF!</v>
      </c>
      <c r="F165" s="316" t="e">
        <f t="array" ref="F165">IF(#REF!="","",#REF!)</f>
        <v>#REF!</v>
      </c>
      <c r="G165" s="316" t="e">
        <f t="array" ref="G165">IF(#REF!="","",#REF!)</f>
        <v>#REF!</v>
      </c>
      <c r="H165" s="316" t="e">
        <f t="array" ref="H165">IF(#REF!="","",#REF!)</f>
        <v>#REF!</v>
      </c>
      <c r="I165" s="316" t="e">
        <f t="array" ref="I165">IF(#REF!="","",#REF!)</f>
        <v>#REF!</v>
      </c>
      <c r="J165" s="316" t="e">
        <f t="array" ref="J165">IF(#REF!="","",#REF!)</f>
        <v>#REF!</v>
      </c>
      <c r="K165" s="316" t="e">
        <f t="array" ref="K165">IF(#REF!="","",#REF!)</f>
        <v>#REF!</v>
      </c>
      <c r="L165" s="316" t="e">
        <f t="array" ref="L165">IF(#REF!="","",#REF!)</f>
        <v>#REF!</v>
      </c>
      <c r="M165" s="316" t="e">
        <f t="array" ref="M165">IF(#REF!="","",#REF!)</f>
        <v>#REF!</v>
      </c>
      <c r="N165" s="316" t="e">
        <f t="array" ref="N165">IF(#REF!="","",#REF!)</f>
        <v>#REF!</v>
      </c>
      <c r="O165" s="316" t="e">
        <f t="array" ref="O165">IF(#REF!="","",#REF!)</f>
        <v>#REF!</v>
      </c>
      <c r="P165" s="316" t="e">
        <f t="array" ref="P165">IF(#REF!="","",#REF!)</f>
        <v>#REF!</v>
      </c>
      <c r="Q165" s="316" t="e">
        <f t="array" ref="Q165">IF(#REF!="","",#REF!)</f>
        <v>#REF!</v>
      </c>
      <c r="R165" s="316" t="e">
        <f t="array" ref="R165">IF(#REF!="","",#REF!)</f>
        <v>#REF!</v>
      </c>
    </row>
    <row r="166" spans="1:18" x14ac:dyDescent="0.25">
      <c r="A166" s="322">
        <v>5</v>
      </c>
      <c r="B166" s="316" t="e">
        <f t="array" ref="B166">IF(#REF!="","",#REF!)</f>
        <v>#REF!</v>
      </c>
      <c r="C166" s="316" t="e">
        <f t="array" ref="C166">IF(#REF!="","",#REF!)</f>
        <v>#REF!</v>
      </c>
      <c r="D166" s="316" t="e">
        <f t="array" ref="D166">IF(#REF!="","",#REF!)</f>
        <v>#REF!</v>
      </c>
      <c r="E166" s="316" t="e">
        <f t="array" ref="E166">IF(#REF!="","",#REF!)</f>
        <v>#REF!</v>
      </c>
      <c r="F166" s="316" t="e">
        <f t="array" ref="F166">IF(#REF!="","",#REF!)</f>
        <v>#REF!</v>
      </c>
      <c r="G166" s="316" t="e">
        <f t="array" ref="G166">IF(#REF!="","",#REF!)</f>
        <v>#REF!</v>
      </c>
      <c r="H166" s="316" t="e">
        <f t="array" ref="H166">IF(#REF!="","",#REF!)</f>
        <v>#REF!</v>
      </c>
      <c r="I166" s="316" t="e">
        <f t="array" ref="I166">IF(#REF!="","",#REF!)</f>
        <v>#REF!</v>
      </c>
      <c r="J166" s="316" t="e">
        <f t="array" ref="J166">IF(#REF!="","",#REF!)</f>
        <v>#REF!</v>
      </c>
      <c r="K166" s="316" t="e">
        <f t="array" ref="K166">IF(#REF!="","",#REF!)</f>
        <v>#REF!</v>
      </c>
      <c r="L166" s="316" t="e">
        <f t="array" ref="L166">IF(#REF!="","",#REF!)</f>
        <v>#REF!</v>
      </c>
      <c r="M166" s="316" t="e">
        <f t="array" ref="M166">IF(#REF!="","",#REF!)</f>
        <v>#REF!</v>
      </c>
      <c r="N166" s="316" t="e">
        <f t="array" ref="N166">IF(#REF!="","",#REF!)</f>
        <v>#REF!</v>
      </c>
      <c r="O166" s="316" t="e">
        <f t="array" ref="O166">IF(#REF!="","",#REF!)</f>
        <v>#REF!</v>
      </c>
      <c r="P166" s="316" t="e">
        <f t="array" ref="P166">IF(#REF!="","",#REF!)</f>
        <v>#REF!</v>
      </c>
      <c r="Q166" s="316" t="e">
        <f t="array" ref="Q166">IF(#REF!="","",#REF!)</f>
        <v>#REF!</v>
      </c>
      <c r="R166" s="316" t="e">
        <f t="array" ref="R166">IF(#REF!="","",#REF!)</f>
        <v>#REF!</v>
      </c>
    </row>
    <row r="167" spans="1:18" x14ac:dyDescent="0.25">
      <c r="A167" s="322">
        <v>5</v>
      </c>
      <c r="B167" s="316" t="e">
        <f t="array" ref="B167">IF(#REF!="","",#REF!)</f>
        <v>#REF!</v>
      </c>
      <c r="C167" s="316" t="e">
        <f t="array" ref="C167">IF(#REF!="","",#REF!)</f>
        <v>#REF!</v>
      </c>
      <c r="D167" s="316" t="e">
        <f t="array" ref="D167">IF(#REF!="","",#REF!)</f>
        <v>#REF!</v>
      </c>
      <c r="E167" s="316" t="e">
        <f t="array" ref="E167">IF(#REF!="","",#REF!)</f>
        <v>#REF!</v>
      </c>
      <c r="F167" s="316" t="e">
        <f t="array" ref="F167">IF(#REF!="","",#REF!)</f>
        <v>#REF!</v>
      </c>
      <c r="G167" s="316" t="e">
        <f t="array" ref="G167">IF(#REF!="","",#REF!)</f>
        <v>#REF!</v>
      </c>
      <c r="H167" s="316" t="e">
        <f t="array" ref="H167">IF(#REF!="","",#REF!)</f>
        <v>#REF!</v>
      </c>
      <c r="I167" s="316" t="e">
        <f t="array" ref="I167">IF(#REF!="","",#REF!)</f>
        <v>#REF!</v>
      </c>
      <c r="J167" s="316" t="e">
        <f t="array" ref="J167">IF(#REF!="","",#REF!)</f>
        <v>#REF!</v>
      </c>
      <c r="K167" s="316" t="e">
        <f t="array" ref="K167">IF(#REF!="","",#REF!)</f>
        <v>#REF!</v>
      </c>
      <c r="L167" s="316" t="e">
        <f t="array" ref="L167">IF(#REF!="","",#REF!)</f>
        <v>#REF!</v>
      </c>
      <c r="M167" s="316" t="e">
        <f t="array" ref="M167">IF(#REF!="","",#REF!)</f>
        <v>#REF!</v>
      </c>
      <c r="N167" s="316" t="e">
        <f t="array" ref="N167">IF(#REF!="","",#REF!)</f>
        <v>#REF!</v>
      </c>
      <c r="O167" s="316" t="e">
        <f t="array" ref="O167">IF(#REF!="","",#REF!)</f>
        <v>#REF!</v>
      </c>
      <c r="P167" s="316" t="e">
        <f t="array" ref="P167">IF(#REF!="","",#REF!)</f>
        <v>#REF!</v>
      </c>
      <c r="Q167" s="316" t="e">
        <f t="array" ref="Q167">IF(#REF!="","",#REF!)</f>
        <v>#REF!</v>
      </c>
      <c r="R167" s="316" t="e">
        <f t="array" ref="R167">IF(#REF!="","",#REF!)</f>
        <v>#REF!</v>
      </c>
    </row>
    <row r="168" spans="1:18" x14ac:dyDescent="0.25">
      <c r="A168" s="322">
        <v>5</v>
      </c>
      <c r="B168" s="316" t="e">
        <f t="array" ref="B168">IF(#REF!="","",#REF!)</f>
        <v>#REF!</v>
      </c>
      <c r="C168" s="316" t="e">
        <f t="array" ref="C168">IF(#REF!="","",#REF!)</f>
        <v>#REF!</v>
      </c>
      <c r="D168" s="316" t="e">
        <f t="array" ref="D168">IF(#REF!="","",#REF!)</f>
        <v>#REF!</v>
      </c>
      <c r="E168" s="316" t="e">
        <f t="array" ref="E168">IF(#REF!="","",#REF!)</f>
        <v>#REF!</v>
      </c>
      <c r="F168" s="316" t="e">
        <f t="array" ref="F168">IF(#REF!="","",#REF!)</f>
        <v>#REF!</v>
      </c>
      <c r="G168" s="316" t="e">
        <f t="array" ref="G168">IF(#REF!="","",#REF!)</f>
        <v>#REF!</v>
      </c>
      <c r="H168" s="316" t="e">
        <f t="array" ref="H168">IF(#REF!="","",#REF!)</f>
        <v>#REF!</v>
      </c>
      <c r="I168" s="316" t="e">
        <f t="array" ref="I168">IF(#REF!="","",#REF!)</f>
        <v>#REF!</v>
      </c>
      <c r="J168" s="316" t="e">
        <f t="array" ref="J168">IF(#REF!="","",#REF!)</f>
        <v>#REF!</v>
      </c>
      <c r="K168" s="316" t="e">
        <f t="array" ref="K168">IF(#REF!="","",#REF!)</f>
        <v>#REF!</v>
      </c>
      <c r="L168" s="316" t="e">
        <f t="array" ref="L168">IF(#REF!="","",#REF!)</f>
        <v>#REF!</v>
      </c>
      <c r="M168" s="316" t="e">
        <f t="array" ref="M168">IF(#REF!="","",#REF!)</f>
        <v>#REF!</v>
      </c>
      <c r="N168" s="316" t="e">
        <f t="array" ref="N168">IF(#REF!="","",#REF!)</f>
        <v>#REF!</v>
      </c>
      <c r="O168" s="316" t="e">
        <f t="array" ref="O168">IF(#REF!="","",#REF!)</f>
        <v>#REF!</v>
      </c>
      <c r="P168" s="316" t="e">
        <f t="array" ref="P168">IF(#REF!="","",#REF!)</f>
        <v>#REF!</v>
      </c>
      <c r="Q168" s="316" t="e">
        <f t="array" ref="Q168">IF(#REF!="","",#REF!)</f>
        <v>#REF!</v>
      </c>
      <c r="R168" s="316" t="e">
        <f t="array" ref="R168">IF(#REF!="","",#REF!)</f>
        <v>#REF!</v>
      </c>
    </row>
    <row r="169" spans="1:18" x14ac:dyDescent="0.25">
      <c r="A169" s="322">
        <v>5</v>
      </c>
      <c r="B169" s="316" t="e">
        <f t="array" ref="B169">IF(#REF!="","",#REF!)</f>
        <v>#REF!</v>
      </c>
      <c r="C169" s="316" t="e">
        <f t="array" ref="C169">IF(#REF!="","",#REF!)</f>
        <v>#REF!</v>
      </c>
      <c r="D169" s="316" t="e">
        <f t="array" ref="D169">IF(#REF!="","",#REF!)</f>
        <v>#REF!</v>
      </c>
      <c r="E169" s="316" t="e">
        <f t="array" ref="E169">IF(#REF!="","",#REF!)</f>
        <v>#REF!</v>
      </c>
      <c r="F169" s="316" t="e">
        <f t="array" ref="F169">IF(#REF!="","",#REF!)</f>
        <v>#REF!</v>
      </c>
      <c r="G169" s="316" t="e">
        <f t="array" ref="G169">IF(#REF!="","",#REF!)</f>
        <v>#REF!</v>
      </c>
      <c r="H169" s="316" t="e">
        <f t="array" ref="H169">IF(#REF!="","",#REF!)</f>
        <v>#REF!</v>
      </c>
      <c r="I169" s="316" t="e">
        <f t="array" ref="I169">IF(#REF!="","",#REF!)</f>
        <v>#REF!</v>
      </c>
      <c r="J169" s="316" t="e">
        <f t="array" ref="J169">IF(#REF!="","",#REF!)</f>
        <v>#REF!</v>
      </c>
      <c r="K169" s="316" t="e">
        <f t="array" ref="K169">IF(#REF!="","",#REF!)</f>
        <v>#REF!</v>
      </c>
      <c r="L169" s="316" t="e">
        <f t="array" ref="L169">IF(#REF!="","",#REF!)</f>
        <v>#REF!</v>
      </c>
      <c r="M169" s="316" t="e">
        <f t="array" ref="M169">IF(#REF!="","",#REF!)</f>
        <v>#REF!</v>
      </c>
      <c r="N169" s="316" t="e">
        <f t="array" ref="N169">IF(#REF!="","",#REF!)</f>
        <v>#REF!</v>
      </c>
      <c r="O169" s="316" t="e">
        <f t="array" ref="O169">IF(#REF!="","",#REF!)</f>
        <v>#REF!</v>
      </c>
      <c r="P169" s="316" t="e">
        <f t="array" ref="P169">IF(#REF!="","",#REF!)</f>
        <v>#REF!</v>
      </c>
      <c r="Q169" s="316" t="e">
        <f t="array" ref="Q169">IF(#REF!="","",#REF!)</f>
        <v>#REF!</v>
      </c>
      <c r="R169" s="316" t="e">
        <f t="array" ref="R169">IF(#REF!="","",#REF!)</f>
        <v>#REF!</v>
      </c>
    </row>
    <row r="170" spans="1:18" x14ac:dyDescent="0.25">
      <c r="A170" s="322">
        <v>5</v>
      </c>
      <c r="B170" s="316" t="e">
        <f t="array" ref="B170">IF(#REF!="","",#REF!)</f>
        <v>#REF!</v>
      </c>
      <c r="C170" s="316" t="e">
        <f t="array" ref="C170">IF(#REF!="","",#REF!)</f>
        <v>#REF!</v>
      </c>
      <c r="D170" s="316" t="e">
        <f t="array" ref="D170">IF(#REF!="","",#REF!)</f>
        <v>#REF!</v>
      </c>
      <c r="E170" s="316" t="e">
        <f t="array" ref="E170">IF(#REF!="","",#REF!)</f>
        <v>#REF!</v>
      </c>
      <c r="F170" s="316" t="e">
        <f t="array" ref="F170">IF(#REF!="","",#REF!)</f>
        <v>#REF!</v>
      </c>
      <c r="G170" s="316" t="e">
        <f t="array" ref="G170">IF(#REF!="","",#REF!)</f>
        <v>#REF!</v>
      </c>
      <c r="H170" s="316" t="e">
        <f t="array" ref="H170">IF(#REF!="","",#REF!)</f>
        <v>#REF!</v>
      </c>
      <c r="I170" s="316" t="e">
        <f t="array" ref="I170">IF(#REF!="","",#REF!)</f>
        <v>#REF!</v>
      </c>
      <c r="J170" s="316" t="e">
        <f t="array" ref="J170">IF(#REF!="","",#REF!)</f>
        <v>#REF!</v>
      </c>
      <c r="K170" s="316" t="e">
        <f t="array" ref="K170">IF(#REF!="","",#REF!)</f>
        <v>#REF!</v>
      </c>
      <c r="L170" s="316" t="e">
        <f t="array" ref="L170">IF(#REF!="","",#REF!)</f>
        <v>#REF!</v>
      </c>
      <c r="M170" s="316" t="e">
        <f t="array" ref="M170">IF(#REF!="","",#REF!)</f>
        <v>#REF!</v>
      </c>
      <c r="N170" s="316" t="e">
        <f t="array" ref="N170">IF(#REF!="","",#REF!)</f>
        <v>#REF!</v>
      </c>
      <c r="O170" s="316" t="e">
        <f t="array" ref="O170">IF(#REF!="","",#REF!)</f>
        <v>#REF!</v>
      </c>
      <c r="P170" s="316" t="e">
        <f t="array" ref="P170">IF(#REF!="","",#REF!)</f>
        <v>#REF!</v>
      </c>
      <c r="Q170" s="316" t="e">
        <f t="array" ref="Q170">IF(#REF!="","",#REF!)</f>
        <v>#REF!</v>
      </c>
      <c r="R170" s="316" t="e">
        <f t="array" ref="R170">IF(#REF!="","",#REF!)</f>
        <v>#REF!</v>
      </c>
    </row>
    <row r="171" spans="1:18" x14ac:dyDescent="0.25">
      <c r="A171" s="322">
        <v>5</v>
      </c>
      <c r="B171" s="316" t="e">
        <f t="array" ref="B171">IF(#REF!="","",#REF!)</f>
        <v>#REF!</v>
      </c>
      <c r="C171" s="316" t="e">
        <f t="array" ref="C171">IF(#REF!="","",#REF!)</f>
        <v>#REF!</v>
      </c>
      <c r="D171" s="316" t="e">
        <f t="array" ref="D171">IF(#REF!="","",#REF!)</f>
        <v>#REF!</v>
      </c>
      <c r="E171" s="316" t="e">
        <f t="array" ref="E171">IF(#REF!="","",#REF!)</f>
        <v>#REF!</v>
      </c>
      <c r="F171" s="316" t="e">
        <f t="array" ref="F171">IF(#REF!="","",#REF!)</f>
        <v>#REF!</v>
      </c>
      <c r="G171" s="316" t="e">
        <f t="array" ref="G171">IF(#REF!="","",#REF!)</f>
        <v>#REF!</v>
      </c>
      <c r="H171" s="316" t="e">
        <f t="array" ref="H171">IF(#REF!="","",#REF!)</f>
        <v>#REF!</v>
      </c>
      <c r="I171" s="316" t="e">
        <f t="array" ref="I171">IF(#REF!="","",#REF!)</f>
        <v>#REF!</v>
      </c>
      <c r="J171" s="316" t="e">
        <f t="array" ref="J171">IF(#REF!="","",#REF!)</f>
        <v>#REF!</v>
      </c>
      <c r="K171" s="316" t="e">
        <f t="array" ref="K171">IF(#REF!="","",#REF!)</f>
        <v>#REF!</v>
      </c>
      <c r="L171" s="316" t="e">
        <f t="array" ref="L171">IF(#REF!="","",#REF!)</f>
        <v>#REF!</v>
      </c>
      <c r="M171" s="316" t="e">
        <f t="array" ref="M171">IF(#REF!="","",#REF!)</f>
        <v>#REF!</v>
      </c>
      <c r="N171" s="316" t="e">
        <f t="array" ref="N171">IF(#REF!="","",#REF!)</f>
        <v>#REF!</v>
      </c>
      <c r="O171" s="316" t="e">
        <f t="array" ref="O171">IF(#REF!="","",#REF!)</f>
        <v>#REF!</v>
      </c>
      <c r="P171" s="316" t="e">
        <f t="array" ref="P171">IF(#REF!="","",#REF!)</f>
        <v>#REF!</v>
      </c>
      <c r="Q171" s="316" t="e">
        <f t="array" ref="Q171">IF(#REF!="","",#REF!)</f>
        <v>#REF!</v>
      </c>
      <c r="R171" s="316" t="e">
        <f t="array" ref="R171">IF(#REF!="","",#REF!)</f>
        <v>#REF!</v>
      </c>
    </row>
    <row r="172" spans="1:18" x14ac:dyDescent="0.25">
      <c r="A172" s="322">
        <v>5</v>
      </c>
      <c r="B172" s="316" t="e">
        <f t="array" ref="B172">IF(#REF!="","",#REF!)</f>
        <v>#REF!</v>
      </c>
      <c r="C172" s="316" t="e">
        <f t="array" ref="C172">IF(#REF!="","",#REF!)</f>
        <v>#REF!</v>
      </c>
      <c r="D172" s="316" t="e">
        <f t="array" ref="D172">IF(#REF!="","",#REF!)</f>
        <v>#REF!</v>
      </c>
      <c r="E172" s="316" t="e">
        <f t="array" ref="E172">IF(#REF!="","",#REF!)</f>
        <v>#REF!</v>
      </c>
      <c r="F172" s="316" t="e">
        <f t="array" ref="F172">IF(#REF!="","",#REF!)</f>
        <v>#REF!</v>
      </c>
      <c r="G172" s="316" t="e">
        <f t="array" ref="G172">IF(#REF!="","",#REF!)</f>
        <v>#REF!</v>
      </c>
      <c r="H172" s="316" t="e">
        <f t="array" ref="H172">IF(#REF!="","",#REF!)</f>
        <v>#REF!</v>
      </c>
      <c r="I172" s="316" t="e">
        <f t="array" ref="I172">IF(#REF!="","",#REF!)</f>
        <v>#REF!</v>
      </c>
      <c r="J172" s="316" t="e">
        <f t="array" ref="J172">IF(#REF!="","",#REF!)</f>
        <v>#REF!</v>
      </c>
      <c r="K172" s="316" t="e">
        <f t="array" ref="K172">IF(#REF!="","",#REF!)</f>
        <v>#REF!</v>
      </c>
      <c r="L172" s="316" t="e">
        <f t="array" ref="L172">IF(#REF!="","",#REF!)</f>
        <v>#REF!</v>
      </c>
      <c r="M172" s="316" t="e">
        <f t="array" ref="M172">IF(#REF!="","",#REF!)</f>
        <v>#REF!</v>
      </c>
      <c r="N172" s="316" t="e">
        <f t="array" ref="N172">IF(#REF!="","",#REF!)</f>
        <v>#REF!</v>
      </c>
      <c r="O172" s="316" t="e">
        <f t="array" ref="O172">IF(#REF!="","",#REF!)</f>
        <v>#REF!</v>
      </c>
      <c r="P172" s="316" t="e">
        <f t="array" ref="P172">IF(#REF!="","",#REF!)</f>
        <v>#REF!</v>
      </c>
      <c r="Q172" s="316" t="e">
        <f t="array" ref="Q172">IF(#REF!="","",#REF!)</f>
        <v>#REF!</v>
      </c>
      <c r="R172" s="316" t="e">
        <f t="array" ref="R172">IF(#REF!="","",#REF!)</f>
        <v>#REF!</v>
      </c>
    </row>
    <row r="173" spans="1:18" x14ac:dyDescent="0.25">
      <c r="A173" s="322">
        <v>5</v>
      </c>
      <c r="B173" s="316" t="e">
        <f t="array" ref="B173">IF(#REF!="","",#REF!)</f>
        <v>#REF!</v>
      </c>
      <c r="C173" s="316" t="e">
        <f t="array" ref="C173">IF(#REF!="","",#REF!)</f>
        <v>#REF!</v>
      </c>
      <c r="D173" s="316" t="e">
        <f t="array" ref="D173">IF(#REF!="","",#REF!)</f>
        <v>#REF!</v>
      </c>
      <c r="E173" s="316" t="e">
        <f t="array" ref="E173">IF(#REF!="","",#REF!)</f>
        <v>#REF!</v>
      </c>
      <c r="F173" s="316" t="e">
        <f t="array" ref="F173">IF(#REF!="","",#REF!)</f>
        <v>#REF!</v>
      </c>
      <c r="G173" s="316" t="e">
        <f t="array" ref="G173">IF(#REF!="","",#REF!)</f>
        <v>#REF!</v>
      </c>
      <c r="H173" s="316" t="e">
        <f t="array" ref="H173">IF(#REF!="","",#REF!)</f>
        <v>#REF!</v>
      </c>
      <c r="I173" s="316" t="e">
        <f t="array" ref="I173">IF(#REF!="","",#REF!)</f>
        <v>#REF!</v>
      </c>
      <c r="J173" s="316" t="e">
        <f t="array" ref="J173">IF(#REF!="","",#REF!)</f>
        <v>#REF!</v>
      </c>
      <c r="K173" s="316" t="e">
        <f t="array" ref="K173">IF(#REF!="","",#REF!)</f>
        <v>#REF!</v>
      </c>
      <c r="L173" s="316" t="e">
        <f t="array" ref="L173">IF(#REF!="","",#REF!)</f>
        <v>#REF!</v>
      </c>
      <c r="M173" s="316" t="e">
        <f t="array" ref="M173">IF(#REF!="","",#REF!)</f>
        <v>#REF!</v>
      </c>
      <c r="N173" s="316" t="e">
        <f t="array" ref="N173">IF(#REF!="","",#REF!)</f>
        <v>#REF!</v>
      </c>
      <c r="O173" s="316" t="e">
        <f t="array" ref="O173">IF(#REF!="","",#REF!)</f>
        <v>#REF!</v>
      </c>
      <c r="P173" s="316" t="e">
        <f t="array" ref="P173">IF(#REF!="","",#REF!)</f>
        <v>#REF!</v>
      </c>
      <c r="Q173" s="316" t="e">
        <f t="array" ref="Q173">IF(#REF!="","",#REF!)</f>
        <v>#REF!</v>
      </c>
      <c r="R173" s="316" t="e">
        <f t="array" ref="R173">IF(#REF!="","",#REF!)</f>
        <v>#REF!</v>
      </c>
    </row>
    <row r="174" spans="1:18" x14ac:dyDescent="0.25">
      <c r="A174" s="322">
        <v>5</v>
      </c>
      <c r="B174" s="316" t="e">
        <f t="array" ref="B174">IF(#REF!="","",#REF!)</f>
        <v>#REF!</v>
      </c>
      <c r="C174" s="316" t="e">
        <f t="array" ref="C174">IF(#REF!="","",#REF!)</f>
        <v>#REF!</v>
      </c>
      <c r="D174" s="316" t="e">
        <f t="array" ref="D174">IF(#REF!="","",#REF!)</f>
        <v>#REF!</v>
      </c>
      <c r="E174" s="316" t="e">
        <f t="array" ref="E174">IF(#REF!="","",#REF!)</f>
        <v>#REF!</v>
      </c>
      <c r="F174" s="316" t="e">
        <f t="array" ref="F174">IF(#REF!="","",#REF!)</f>
        <v>#REF!</v>
      </c>
      <c r="G174" s="316" t="e">
        <f t="array" ref="G174">IF(#REF!="","",#REF!)</f>
        <v>#REF!</v>
      </c>
      <c r="H174" s="316" t="e">
        <f t="array" ref="H174">IF(#REF!="","",#REF!)</f>
        <v>#REF!</v>
      </c>
      <c r="I174" s="316" t="e">
        <f t="array" ref="I174">IF(#REF!="","",#REF!)</f>
        <v>#REF!</v>
      </c>
      <c r="J174" s="316" t="e">
        <f t="array" ref="J174">IF(#REF!="","",#REF!)</f>
        <v>#REF!</v>
      </c>
      <c r="K174" s="316" t="e">
        <f t="array" ref="K174">IF(#REF!="","",#REF!)</f>
        <v>#REF!</v>
      </c>
      <c r="L174" s="316" t="e">
        <f t="array" ref="L174">IF(#REF!="","",#REF!)</f>
        <v>#REF!</v>
      </c>
      <c r="M174" s="316" t="e">
        <f t="array" ref="M174">IF(#REF!="","",#REF!)</f>
        <v>#REF!</v>
      </c>
      <c r="N174" s="316" t="e">
        <f t="array" ref="N174">IF(#REF!="","",#REF!)</f>
        <v>#REF!</v>
      </c>
      <c r="O174" s="316" t="e">
        <f t="array" ref="O174">IF(#REF!="","",#REF!)</f>
        <v>#REF!</v>
      </c>
      <c r="P174" s="316" t="e">
        <f t="array" ref="P174">IF(#REF!="","",#REF!)</f>
        <v>#REF!</v>
      </c>
      <c r="Q174" s="316" t="e">
        <f t="array" ref="Q174">IF(#REF!="","",#REF!)</f>
        <v>#REF!</v>
      </c>
      <c r="R174" s="316" t="e">
        <f t="array" ref="R174">IF(#REF!="","",#REF!)</f>
        <v>#REF!</v>
      </c>
    </row>
    <row r="175" spans="1:18" x14ac:dyDescent="0.25">
      <c r="A175" s="322">
        <v>5</v>
      </c>
      <c r="B175" s="316" t="e">
        <f t="array" ref="B175">IF(#REF!="","",#REF!)</f>
        <v>#REF!</v>
      </c>
      <c r="C175" s="316" t="e">
        <f t="array" ref="C175">IF(#REF!="","",#REF!)</f>
        <v>#REF!</v>
      </c>
      <c r="D175" s="316" t="e">
        <f t="array" ref="D175">IF(#REF!="","",#REF!)</f>
        <v>#REF!</v>
      </c>
      <c r="E175" s="316" t="e">
        <f t="array" ref="E175">IF(#REF!="","",#REF!)</f>
        <v>#REF!</v>
      </c>
      <c r="F175" s="316" t="e">
        <f t="array" ref="F175">IF(#REF!="","",#REF!)</f>
        <v>#REF!</v>
      </c>
      <c r="G175" s="316" t="e">
        <f t="array" ref="G175">IF(#REF!="","",#REF!)</f>
        <v>#REF!</v>
      </c>
      <c r="H175" s="316" t="e">
        <f t="array" ref="H175">IF(#REF!="","",#REF!)</f>
        <v>#REF!</v>
      </c>
      <c r="I175" s="316" t="e">
        <f t="array" ref="I175">IF(#REF!="","",#REF!)</f>
        <v>#REF!</v>
      </c>
      <c r="J175" s="316" t="e">
        <f t="array" ref="J175">IF(#REF!="","",#REF!)</f>
        <v>#REF!</v>
      </c>
      <c r="K175" s="316" t="e">
        <f t="array" ref="K175">IF(#REF!="","",#REF!)</f>
        <v>#REF!</v>
      </c>
      <c r="L175" s="316" t="e">
        <f t="array" ref="L175">IF(#REF!="","",#REF!)</f>
        <v>#REF!</v>
      </c>
      <c r="M175" s="316" t="e">
        <f t="array" ref="M175">IF(#REF!="","",#REF!)</f>
        <v>#REF!</v>
      </c>
      <c r="N175" s="316" t="e">
        <f t="array" ref="N175">IF(#REF!="","",#REF!)</f>
        <v>#REF!</v>
      </c>
      <c r="O175" s="316" t="e">
        <f t="array" ref="O175">IF(#REF!="","",#REF!)</f>
        <v>#REF!</v>
      </c>
      <c r="P175" s="316" t="e">
        <f t="array" ref="P175">IF(#REF!="","",#REF!)</f>
        <v>#REF!</v>
      </c>
      <c r="Q175" s="316" t="e">
        <f t="array" ref="Q175">IF(#REF!="","",#REF!)</f>
        <v>#REF!</v>
      </c>
      <c r="R175" s="316" t="e">
        <f t="array" ref="R175">IF(#REF!="","",#REF!)</f>
        <v>#REF!</v>
      </c>
    </row>
    <row r="176" spans="1:18" x14ac:dyDescent="0.25">
      <c r="A176" s="322">
        <v>5</v>
      </c>
      <c r="B176" s="316" t="e">
        <f t="array" ref="B176">IF(#REF!="","",#REF!)</f>
        <v>#REF!</v>
      </c>
      <c r="C176" s="316" t="e">
        <f t="array" ref="C176">IF(#REF!="","",#REF!)</f>
        <v>#REF!</v>
      </c>
      <c r="D176" s="316" t="e">
        <f t="array" ref="D176">IF(#REF!="","",#REF!)</f>
        <v>#REF!</v>
      </c>
      <c r="E176" s="316" t="e">
        <f t="array" ref="E176">IF(#REF!="","",#REF!)</f>
        <v>#REF!</v>
      </c>
      <c r="F176" s="316" t="e">
        <f t="array" ref="F176">IF(#REF!="","",#REF!)</f>
        <v>#REF!</v>
      </c>
      <c r="G176" s="316" t="e">
        <f t="array" ref="G176">IF(#REF!="","",#REF!)</f>
        <v>#REF!</v>
      </c>
      <c r="H176" s="316" t="e">
        <f t="array" ref="H176">IF(#REF!="","",#REF!)</f>
        <v>#REF!</v>
      </c>
      <c r="I176" s="316" t="e">
        <f t="array" ref="I176">IF(#REF!="","",#REF!)</f>
        <v>#REF!</v>
      </c>
      <c r="J176" s="316" t="e">
        <f t="array" ref="J176">IF(#REF!="","",#REF!)</f>
        <v>#REF!</v>
      </c>
      <c r="K176" s="316" t="e">
        <f t="array" ref="K176">IF(#REF!="","",#REF!)</f>
        <v>#REF!</v>
      </c>
      <c r="L176" s="316" t="e">
        <f t="array" ref="L176">IF(#REF!="","",#REF!)</f>
        <v>#REF!</v>
      </c>
      <c r="M176" s="316" t="e">
        <f t="array" ref="M176">IF(#REF!="","",#REF!)</f>
        <v>#REF!</v>
      </c>
      <c r="N176" s="316" t="e">
        <f t="array" ref="N176">IF(#REF!="","",#REF!)</f>
        <v>#REF!</v>
      </c>
      <c r="O176" s="316" t="e">
        <f t="array" ref="O176">IF(#REF!="","",#REF!)</f>
        <v>#REF!</v>
      </c>
      <c r="P176" s="316" t="e">
        <f t="array" ref="P176">IF(#REF!="","",#REF!)</f>
        <v>#REF!</v>
      </c>
      <c r="Q176" s="316" t="e">
        <f t="array" ref="Q176">IF(#REF!="","",#REF!)</f>
        <v>#REF!</v>
      </c>
      <c r="R176" s="316" t="e">
        <f t="array" ref="R176">IF(#REF!="","",#REF!)</f>
        <v>#REF!</v>
      </c>
    </row>
    <row r="177" spans="1:18" x14ac:dyDescent="0.25">
      <c r="A177" s="322">
        <v>5</v>
      </c>
      <c r="B177" s="316" t="e">
        <f t="array" ref="B177">IF(#REF!="","",#REF!)</f>
        <v>#REF!</v>
      </c>
      <c r="C177" s="316" t="e">
        <f t="array" ref="C177">IF(#REF!="","",#REF!)</f>
        <v>#REF!</v>
      </c>
      <c r="D177" s="316" t="e">
        <f t="array" ref="D177">IF(#REF!="","",#REF!)</f>
        <v>#REF!</v>
      </c>
      <c r="E177" s="316" t="e">
        <f t="array" ref="E177">IF(#REF!="","",#REF!)</f>
        <v>#REF!</v>
      </c>
      <c r="F177" s="316" t="e">
        <f t="array" ref="F177">IF(#REF!="","",#REF!)</f>
        <v>#REF!</v>
      </c>
      <c r="G177" s="316" t="e">
        <f t="array" ref="G177">IF(#REF!="","",#REF!)</f>
        <v>#REF!</v>
      </c>
      <c r="H177" s="316" t="e">
        <f t="array" ref="H177">IF(#REF!="","",#REF!)</f>
        <v>#REF!</v>
      </c>
      <c r="I177" s="316" t="e">
        <f t="array" ref="I177">IF(#REF!="","",#REF!)</f>
        <v>#REF!</v>
      </c>
      <c r="J177" s="316" t="e">
        <f t="array" ref="J177">IF(#REF!="","",#REF!)</f>
        <v>#REF!</v>
      </c>
      <c r="K177" s="316" t="e">
        <f t="array" ref="K177">IF(#REF!="","",#REF!)</f>
        <v>#REF!</v>
      </c>
      <c r="L177" s="316" t="e">
        <f t="array" ref="L177">IF(#REF!="","",#REF!)</f>
        <v>#REF!</v>
      </c>
      <c r="M177" s="316" t="e">
        <f t="array" ref="M177">IF(#REF!="","",#REF!)</f>
        <v>#REF!</v>
      </c>
      <c r="N177" s="316" t="e">
        <f t="array" ref="N177">IF(#REF!="","",#REF!)</f>
        <v>#REF!</v>
      </c>
      <c r="O177" s="316" t="e">
        <f t="array" ref="O177">IF(#REF!="","",#REF!)</f>
        <v>#REF!</v>
      </c>
      <c r="P177" s="316" t="e">
        <f t="array" ref="P177">IF(#REF!="","",#REF!)</f>
        <v>#REF!</v>
      </c>
      <c r="Q177" s="316" t="e">
        <f t="array" ref="Q177">IF(#REF!="","",#REF!)</f>
        <v>#REF!</v>
      </c>
      <c r="R177" s="316" t="e">
        <f t="array" ref="R177">IF(#REF!="","",#REF!)</f>
        <v>#REF!</v>
      </c>
    </row>
    <row r="178" spans="1:18" x14ac:dyDescent="0.25">
      <c r="A178" s="322">
        <v>5</v>
      </c>
      <c r="B178" s="316" t="e">
        <f t="array" ref="B178">IF(#REF!="","",#REF!)</f>
        <v>#REF!</v>
      </c>
      <c r="C178" s="316" t="e">
        <f t="array" ref="C178">IF(#REF!="","",#REF!)</f>
        <v>#REF!</v>
      </c>
      <c r="D178" s="316" t="e">
        <f t="array" ref="D178">IF(#REF!="","",#REF!)</f>
        <v>#REF!</v>
      </c>
      <c r="E178" s="316" t="e">
        <f t="array" ref="E178">IF(#REF!="","",#REF!)</f>
        <v>#REF!</v>
      </c>
      <c r="F178" s="316" t="e">
        <f t="array" ref="F178">IF(#REF!="","",#REF!)</f>
        <v>#REF!</v>
      </c>
      <c r="G178" s="316" t="e">
        <f t="array" ref="G178">IF(#REF!="","",#REF!)</f>
        <v>#REF!</v>
      </c>
      <c r="H178" s="316" t="e">
        <f t="array" ref="H178">IF(#REF!="","",#REF!)</f>
        <v>#REF!</v>
      </c>
      <c r="I178" s="316" t="e">
        <f t="array" ref="I178">IF(#REF!="","",#REF!)</f>
        <v>#REF!</v>
      </c>
      <c r="J178" s="316" t="e">
        <f t="array" ref="J178">IF(#REF!="","",#REF!)</f>
        <v>#REF!</v>
      </c>
      <c r="K178" s="316" t="e">
        <f t="array" ref="K178">IF(#REF!="","",#REF!)</f>
        <v>#REF!</v>
      </c>
      <c r="L178" s="316" t="e">
        <f t="array" ref="L178">IF(#REF!="","",#REF!)</f>
        <v>#REF!</v>
      </c>
      <c r="M178" s="316" t="e">
        <f t="array" ref="M178">IF(#REF!="","",#REF!)</f>
        <v>#REF!</v>
      </c>
      <c r="N178" s="316" t="e">
        <f t="array" ref="N178">IF(#REF!="","",#REF!)</f>
        <v>#REF!</v>
      </c>
      <c r="O178" s="316" t="e">
        <f t="array" ref="O178">IF(#REF!="","",#REF!)</f>
        <v>#REF!</v>
      </c>
      <c r="P178" s="316" t="e">
        <f t="array" ref="P178">IF(#REF!="","",#REF!)</f>
        <v>#REF!</v>
      </c>
      <c r="Q178" s="316" t="e">
        <f t="array" ref="Q178">IF(#REF!="","",#REF!)</f>
        <v>#REF!</v>
      </c>
      <c r="R178" s="316" t="e">
        <f t="array" ref="R178">IF(#REF!="","",#REF!)</f>
        <v>#REF!</v>
      </c>
    </row>
    <row r="179" spans="1:18" x14ac:dyDescent="0.25">
      <c r="A179" s="322">
        <v>5</v>
      </c>
      <c r="B179" s="316" t="e">
        <f t="array" ref="B179">IF(#REF!="","",#REF!)</f>
        <v>#REF!</v>
      </c>
      <c r="C179" s="316" t="e">
        <f t="array" ref="C179">IF(#REF!="","",#REF!)</f>
        <v>#REF!</v>
      </c>
      <c r="D179" s="316" t="e">
        <f t="array" ref="D179">IF(#REF!="","",#REF!)</f>
        <v>#REF!</v>
      </c>
      <c r="E179" s="316" t="e">
        <f t="array" ref="E179">IF(#REF!="","",#REF!)</f>
        <v>#REF!</v>
      </c>
      <c r="F179" s="316" t="e">
        <f t="array" ref="F179">IF(#REF!="","",#REF!)</f>
        <v>#REF!</v>
      </c>
      <c r="G179" s="316" t="e">
        <f t="array" ref="G179">IF(#REF!="","",#REF!)</f>
        <v>#REF!</v>
      </c>
      <c r="H179" s="316" t="e">
        <f t="array" ref="H179">IF(#REF!="","",#REF!)</f>
        <v>#REF!</v>
      </c>
      <c r="I179" s="316" t="e">
        <f t="array" ref="I179">IF(#REF!="","",#REF!)</f>
        <v>#REF!</v>
      </c>
      <c r="J179" s="316" t="e">
        <f t="array" ref="J179">IF(#REF!="","",#REF!)</f>
        <v>#REF!</v>
      </c>
      <c r="K179" s="316" t="e">
        <f t="array" ref="K179">IF(#REF!="","",#REF!)</f>
        <v>#REF!</v>
      </c>
      <c r="L179" s="316" t="e">
        <f t="array" ref="L179">IF(#REF!="","",#REF!)</f>
        <v>#REF!</v>
      </c>
      <c r="M179" s="316" t="e">
        <f t="array" ref="M179">IF(#REF!="","",#REF!)</f>
        <v>#REF!</v>
      </c>
      <c r="N179" s="316" t="e">
        <f t="array" ref="N179">IF(#REF!="","",#REF!)</f>
        <v>#REF!</v>
      </c>
      <c r="O179" s="316" t="e">
        <f t="array" ref="O179">IF(#REF!="","",#REF!)</f>
        <v>#REF!</v>
      </c>
      <c r="P179" s="316" t="e">
        <f t="array" ref="P179">IF(#REF!="","",#REF!)</f>
        <v>#REF!</v>
      </c>
      <c r="Q179" s="316" t="e">
        <f t="array" ref="Q179">IF(#REF!="","",#REF!)</f>
        <v>#REF!</v>
      </c>
      <c r="R179" s="316" t="e">
        <f t="array" ref="R179">IF(#REF!="","",#REF!)</f>
        <v>#REF!</v>
      </c>
    </row>
    <row r="180" spans="1:18" x14ac:dyDescent="0.25">
      <c r="A180" s="322">
        <v>5</v>
      </c>
      <c r="B180" s="316" t="e">
        <f t="array" ref="B180">IF(#REF!="","",#REF!)</f>
        <v>#REF!</v>
      </c>
      <c r="C180" s="316" t="e">
        <f t="array" ref="C180">IF(#REF!="","",#REF!)</f>
        <v>#REF!</v>
      </c>
      <c r="D180" s="316" t="e">
        <f t="array" ref="D180">IF(#REF!="","",#REF!)</f>
        <v>#REF!</v>
      </c>
      <c r="E180" s="316" t="e">
        <f t="array" ref="E180">IF(#REF!="","",#REF!)</f>
        <v>#REF!</v>
      </c>
      <c r="F180" s="316" t="e">
        <f t="array" ref="F180">IF(#REF!="","",#REF!)</f>
        <v>#REF!</v>
      </c>
      <c r="G180" s="316" t="e">
        <f t="array" ref="G180">IF(#REF!="","",#REF!)</f>
        <v>#REF!</v>
      </c>
      <c r="H180" s="316" t="e">
        <f t="array" ref="H180">IF(#REF!="","",#REF!)</f>
        <v>#REF!</v>
      </c>
      <c r="I180" s="316" t="e">
        <f t="array" ref="I180">IF(#REF!="","",#REF!)</f>
        <v>#REF!</v>
      </c>
      <c r="J180" s="316" t="e">
        <f t="array" ref="J180">IF(#REF!="","",#REF!)</f>
        <v>#REF!</v>
      </c>
      <c r="K180" s="316" t="e">
        <f t="array" ref="K180">IF(#REF!="","",#REF!)</f>
        <v>#REF!</v>
      </c>
      <c r="L180" s="316" t="e">
        <f t="array" ref="L180">IF(#REF!="","",#REF!)</f>
        <v>#REF!</v>
      </c>
      <c r="M180" s="316" t="e">
        <f t="array" ref="M180">IF(#REF!="","",#REF!)</f>
        <v>#REF!</v>
      </c>
      <c r="N180" s="316" t="e">
        <f t="array" ref="N180">IF(#REF!="","",#REF!)</f>
        <v>#REF!</v>
      </c>
      <c r="O180" s="316" t="e">
        <f t="array" ref="O180">IF(#REF!="","",#REF!)</f>
        <v>#REF!</v>
      </c>
      <c r="P180" s="316" t="e">
        <f t="array" ref="P180">IF(#REF!="","",#REF!)</f>
        <v>#REF!</v>
      </c>
      <c r="Q180" s="316" t="e">
        <f t="array" ref="Q180">IF(#REF!="","",#REF!)</f>
        <v>#REF!</v>
      </c>
      <c r="R180" s="316" t="e">
        <f t="array" ref="R180">IF(#REF!="","",#REF!)</f>
        <v>#REF!</v>
      </c>
    </row>
    <row r="181" spans="1:18" x14ac:dyDescent="0.25">
      <c r="A181" s="322">
        <v>5</v>
      </c>
      <c r="B181" s="316" t="e">
        <f t="array" ref="B181">IF(#REF!="","",#REF!)</f>
        <v>#REF!</v>
      </c>
      <c r="C181" s="316" t="e">
        <f t="array" ref="C181">IF(#REF!="","",#REF!)</f>
        <v>#REF!</v>
      </c>
      <c r="D181" s="316" t="e">
        <f t="array" ref="D181">IF(#REF!="","",#REF!)</f>
        <v>#REF!</v>
      </c>
      <c r="E181" s="316" t="e">
        <f t="array" ref="E181">IF(#REF!="","",#REF!)</f>
        <v>#REF!</v>
      </c>
      <c r="F181" s="316" t="e">
        <f t="array" ref="F181">IF(#REF!="","",#REF!)</f>
        <v>#REF!</v>
      </c>
      <c r="G181" s="316" t="e">
        <f t="array" ref="G181">IF(#REF!="","",#REF!)</f>
        <v>#REF!</v>
      </c>
      <c r="H181" s="316" t="e">
        <f t="array" ref="H181">IF(#REF!="","",#REF!)</f>
        <v>#REF!</v>
      </c>
      <c r="I181" s="316" t="e">
        <f t="array" ref="I181">IF(#REF!="","",#REF!)</f>
        <v>#REF!</v>
      </c>
      <c r="J181" s="316" t="e">
        <f t="array" ref="J181">IF(#REF!="","",#REF!)</f>
        <v>#REF!</v>
      </c>
      <c r="K181" s="316" t="e">
        <f t="array" ref="K181">IF(#REF!="","",#REF!)</f>
        <v>#REF!</v>
      </c>
      <c r="L181" s="316" t="e">
        <f t="array" ref="L181">IF(#REF!="","",#REF!)</f>
        <v>#REF!</v>
      </c>
      <c r="M181" s="316" t="e">
        <f t="array" ref="M181">IF(#REF!="","",#REF!)</f>
        <v>#REF!</v>
      </c>
      <c r="N181" s="316" t="e">
        <f t="array" ref="N181">IF(#REF!="","",#REF!)</f>
        <v>#REF!</v>
      </c>
      <c r="O181" s="316" t="e">
        <f t="array" ref="O181">IF(#REF!="","",#REF!)</f>
        <v>#REF!</v>
      </c>
      <c r="P181" s="316" t="e">
        <f t="array" ref="P181">IF(#REF!="","",#REF!)</f>
        <v>#REF!</v>
      </c>
      <c r="Q181" s="316" t="e">
        <f t="array" ref="Q181">IF(#REF!="","",#REF!)</f>
        <v>#REF!</v>
      </c>
      <c r="R181" s="316" t="e">
        <f t="array" ref="R181">IF(#REF!="","",#REF!)</f>
        <v>#REF!</v>
      </c>
    </row>
    <row r="182" spans="1:18" x14ac:dyDescent="0.25">
      <c r="A182" s="354">
        <v>6</v>
      </c>
      <c r="B182" s="316" t="e">
        <f t="array" ref="B182">IF(#REF!="","",#REF!)</f>
        <v>#REF!</v>
      </c>
      <c r="C182" s="316" t="e">
        <f t="array" ref="C182">IF(#REF!="","",#REF!)</f>
        <v>#REF!</v>
      </c>
      <c r="D182" s="316" t="e">
        <f t="array" ref="D182">IF(#REF!="","",#REF!)</f>
        <v>#REF!</v>
      </c>
      <c r="E182" s="316" t="e">
        <f t="array" ref="E182">IF(#REF!="","",#REF!)</f>
        <v>#REF!</v>
      </c>
      <c r="F182" s="316" t="e">
        <f t="array" ref="F182">IF(#REF!="","",#REF!)</f>
        <v>#REF!</v>
      </c>
      <c r="G182" s="316" t="e">
        <f t="array" ref="G182">IF(#REF!="","",#REF!)</f>
        <v>#REF!</v>
      </c>
      <c r="H182" s="316" t="e">
        <f t="array" ref="H182">IF(#REF!="","",#REF!)</f>
        <v>#REF!</v>
      </c>
      <c r="I182" s="316" t="e">
        <f t="array" ref="I182">IF(#REF!="","",#REF!)</f>
        <v>#REF!</v>
      </c>
      <c r="J182" s="316" t="e">
        <f t="array" ref="J182">IF(#REF!="","",#REF!)</f>
        <v>#REF!</v>
      </c>
      <c r="K182" s="316" t="e">
        <f t="array" ref="K182">IF(#REF!="","",#REF!)</f>
        <v>#REF!</v>
      </c>
      <c r="L182" s="316" t="e">
        <f t="array" ref="L182">IF(#REF!="","",#REF!)</f>
        <v>#REF!</v>
      </c>
      <c r="M182" s="316" t="e">
        <f t="array" ref="M182">IF(#REF!="","",#REF!)</f>
        <v>#REF!</v>
      </c>
      <c r="N182" s="316" t="e">
        <f t="array" ref="N182">IF(#REF!="","",#REF!)</f>
        <v>#REF!</v>
      </c>
      <c r="O182" s="316" t="e">
        <f t="array" ref="O182">IF(#REF!="","",#REF!)</f>
        <v>#REF!</v>
      </c>
      <c r="P182" s="316" t="e">
        <f t="array" ref="P182">IF(#REF!="","",#REF!)</f>
        <v>#REF!</v>
      </c>
      <c r="Q182" s="316" t="e">
        <f t="array" ref="Q182">IF(#REF!="","",#REF!)</f>
        <v>#REF!</v>
      </c>
      <c r="R182" s="316" t="e">
        <f t="array" ref="R182">IF(#REF!="","",#REF!)</f>
        <v>#REF!</v>
      </c>
    </row>
    <row r="183" spans="1:18" x14ac:dyDescent="0.25">
      <c r="A183" s="354">
        <v>6</v>
      </c>
      <c r="B183" s="316" t="e">
        <f t="array" ref="B183">IF(#REF!="","",#REF!)</f>
        <v>#REF!</v>
      </c>
      <c r="C183" s="316" t="e">
        <f t="array" ref="C183">IF(#REF!="","",#REF!)</f>
        <v>#REF!</v>
      </c>
      <c r="D183" s="316" t="e">
        <f t="array" ref="D183">IF(#REF!="","",#REF!)</f>
        <v>#REF!</v>
      </c>
      <c r="E183" s="316" t="e">
        <f t="array" ref="E183">IF(#REF!="","",#REF!)</f>
        <v>#REF!</v>
      </c>
      <c r="F183" s="316" t="e">
        <f t="array" ref="F183">IF(#REF!="","",#REF!)</f>
        <v>#REF!</v>
      </c>
      <c r="G183" s="316" t="e">
        <f t="array" ref="G183">IF(#REF!="","",#REF!)</f>
        <v>#REF!</v>
      </c>
      <c r="H183" s="316" t="e">
        <f t="array" ref="H183">IF(#REF!="","",#REF!)</f>
        <v>#REF!</v>
      </c>
      <c r="I183" s="316" t="e">
        <f t="array" ref="I183">IF(#REF!="","",#REF!)</f>
        <v>#REF!</v>
      </c>
      <c r="J183" s="316" t="e">
        <f t="array" ref="J183">IF(#REF!="","",#REF!)</f>
        <v>#REF!</v>
      </c>
      <c r="K183" s="316" t="e">
        <f t="array" ref="K183">IF(#REF!="","",#REF!)</f>
        <v>#REF!</v>
      </c>
      <c r="L183" s="316" t="e">
        <f t="array" ref="L183">IF(#REF!="","",#REF!)</f>
        <v>#REF!</v>
      </c>
      <c r="M183" s="316" t="e">
        <f t="array" ref="M183">IF(#REF!="","",#REF!)</f>
        <v>#REF!</v>
      </c>
      <c r="N183" s="316" t="e">
        <f t="array" ref="N183">IF(#REF!="","",#REF!)</f>
        <v>#REF!</v>
      </c>
      <c r="O183" s="316" t="e">
        <f t="array" ref="O183">IF(#REF!="","",#REF!)</f>
        <v>#REF!</v>
      </c>
      <c r="P183" s="316" t="e">
        <f t="array" ref="P183">IF(#REF!="","",#REF!)</f>
        <v>#REF!</v>
      </c>
      <c r="Q183" s="316" t="e">
        <f t="array" ref="Q183">IF(#REF!="","",#REF!)</f>
        <v>#REF!</v>
      </c>
      <c r="R183" s="316" t="e">
        <f t="array" ref="R183">IF(#REF!="","",#REF!)</f>
        <v>#REF!</v>
      </c>
    </row>
    <row r="184" spans="1:18" x14ac:dyDescent="0.25">
      <c r="A184" s="354">
        <v>6</v>
      </c>
      <c r="B184" s="316" t="e">
        <f t="array" ref="B184">IF(#REF!="","",#REF!)</f>
        <v>#REF!</v>
      </c>
      <c r="C184" s="316" t="e">
        <f t="array" ref="C184">IF(#REF!="","",#REF!)</f>
        <v>#REF!</v>
      </c>
      <c r="D184" s="316" t="e">
        <f t="array" ref="D184">IF(#REF!="","",#REF!)</f>
        <v>#REF!</v>
      </c>
      <c r="E184" s="316" t="e">
        <f t="array" ref="E184">IF(#REF!="","",#REF!)</f>
        <v>#REF!</v>
      </c>
      <c r="F184" s="316" t="e">
        <f t="array" ref="F184">IF(#REF!="","",#REF!)</f>
        <v>#REF!</v>
      </c>
      <c r="G184" s="316" t="e">
        <f t="array" ref="G184">IF(#REF!="","",#REF!)</f>
        <v>#REF!</v>
      </c>
      <c r="H184" s="316" t="e">
        <f t="array" ref="H184">IF(#REF!="","",#REF!)</f>
        <v>#REF!</v>
      </c>
      <c r="I184" s="316" t="e">
        <f t="array" ref="I184">IF(#REF!="","",#REF!)</f>
        <v>#REF!</v>
      </c>
      <c r="J184" s="316" t="e">
        <f t="array" ref="J184">IF(#REF!="","",#REF!)</f>
        <v>#REF!</v>
      </c>
      <c r="K184" s="316" t="e">
        <f t="array" ref="K184">IF(#REF!="","",#REF!)</f>
        <v>#REF!</v>
      </c>
      <c r="L184" s="316" t="e">
        <f t="array" ref="L184">IF(#REF!="","",#REF!)</f>
        <v>#REF!</v>
      </c>
      <c r="M184" s="316" t="e">
        <f t="array" ref="M184">IF(#REF!="","",#REF!)</f>
        <v>#REF!</v>
      </c>
      <c r="N184" s="316" t="e">
        <f t="array" ref="N184">IF(#REF!="","",#REF!)</f>
        <v>#REF!</v>
      </c>
      <c r="O184" s="316" t="e">
        <f t="array" ref="O184">IF(#REF!="","",#REF!)</f>
        <v>#REF!</v>
      </c>
      <c r="P184" s="316" t="e">
        <f t="array" ref="P184">IF(#REF!="","",#REF!)</f>
        <v>#REF!</v>
      </c>
      <c r="Q184" s="316" t="e">
        <f t="array" ref="Q184">IF(#REF!="","",#REF!)</f>
        <v>#REF!</v>
      </c>
      <c r="R184" s="316" t="e">
        <f t="array" ref="R184">IF(#REF!="","",#REF!)</f>
        <v>#REF!</v>
      </c>
    </row>
    <row r="185" spans="1:18" x14ac:dyDescent="0.25">
      <c r="A185" s="354">
        <v>6</v>
      </c>
      <c r="B185" s="316" t="e">
        <f t="array" ref="B185">IF(#REF!="","",#REF!)</f>
        <v>#REF!</v>
      </c>
      <c r="C185" s="316" t="e">
        <f t="array" ref="C185">IF(#REF!="","",#REF!)</f>
        <v>#REF!</v>
      </c>
      <c r="D185" s="316" t="e">
        <f t="array" ref="D185">IF(#REF!="","",#REF!)</f>
        <v>#REF!</v>
      </c>
      <c r="E185" s="316" t="e">
        <f t="array" ref="E185">IF(#REF!="","",#REF!)</f>
        <v>#REF!</v>
      </c>
      <c r="F185" s="316" t="e">
        <f t="array" ref="F185">IF(#REF!="","",#REF!)</f>
        <v>#REF!</v>
      </c>
      <c r="G185" s="316" t="e">
        <f t="array" ref="G185">IF(#REF!="","",#REF!)</f>
        <v>#REF!</v>
      </c>
      <c r="H185" s="316" t="e">
        <f t="array" ref="H185">IF(#REF!="","",#REF!)</f>
        <v>#REF!</v>
      </c>
      <c r="I185" s="316" t="e">
        <f t="array" ref="I185">IF(#REF!="","",#REF!)</f>
        <v>#REF!</v>
      </c>
      <c r="J185" s="316" t="e">
        <f t="array" ref="J185">IF(#REF!="","",#REF!)</f>
        <v>#REF!</v>
      </c>
      <c r="K185" s="316" t="e">
        <f t="array" ref="K185">IF(#REF!="","",#REF!)</f>
        <v>#REF!</v>
      </c>
      <c r="L185" s="316" t="e">
        <f t="array" ref="L185">IF(#REF!="","",#REF!)</f>
        <v>#REF!</v>
      </c>
      <c r="M185" s="316" t="e">
        <f t="array" ref="M185">IF(#REF!="","",#REF!)</f>
        <v>#REF!</v>
      </c>
      <c r="N185" s="316" t="e">
        <f t="array" ref="N185">IF(#REF!="","",#REF!)</f>
        <v>#REF!</v>
      </c>
      <c r="O185" s="316" t="e">
        <f t="array" ref="O185">IF(#REF!="","",#REF!)</f>
        <v>#REF!</v>
      </c>
      <c r="P185" s="316" t="e">
        <f t="array" ref="P185">IF(#REF!="","",#REF!)</f>
        <v>#REF!</v>
      </c>
      <c r="Q185" s="316" t="e">
        <f t="array" ref="Q185">IF(#REF!="","",#REF!)</f>
        <v>#REF!</v>
      </c>
      <c r="R185" s="316" t="e">
        <f t="array" ref="R185">IF(#REF!="","",#REF!)</f>
        <v>#REF!</v>
      </c>
    </row>
    <row r="186" spans="1:18" x14ac:dyDescent="0.25">
      <c r="A186" s="354">
        <v>6</v>
      </c>
      <c r="B186" s="316" t="e">
        <f t="array" ref="B186">IF(#REF!="","",#REF!)</f>
        <v>#REF!</v>
      </c>
      <c r="C186" s="316" t="e">
        <f t="array" ref="C186">IF(#REF!="","",#REF!)</f>
        <v>#REF!</v>
      </c>
      <c r="D186" s="316" t="e">
        <f t="array" ref="D186">IF(#REF!="","",#REF!)</f>
        <v>#REF!</v>
      </c>
      <c r="E186" s="316" t="e">
        <f t="array" ref="E186">IF(#REF!="","",#REF!)</f>
        <v>#REF!</v>
      </c>
      <c r="F186" s="316" t="e">
        <f t="array" ref="F186">IF(#REF!="","",#REF!)</f>
        <v>#REF!</v>
      </c>
      <c r="G186" s="316" t="e">
        <f t="array" ref="G186">IF(#REF!="","",#REF!)</f>
        <v>#REF!</v>
      </c>
      <c r="H186" s="316" t="e">
        <f t="array" ref="H186">IF(#REF!="","",#REF!)</f>
        <v>#REF!</v>
      </c>
      <c r="I186" s="316" t="e">
        <f t="array" ref="I186">IF(#REF!="","",#REF!)</f>
        <v>#REF!</v>
      </c>
      <c r="J186" s="316" t="e">
        <f t="array" ref="J186">IF(#REF!="","",#REF!)</f>
        <v>#REF!</v>
      </c>
      <c r="K186" s="316" t="e">
        <f t="array" ref="K186">IF(#REF!="","",#REF!)</f>
        <v>#REF!</v>
      </c>
      <c r="L186" s="316" t="e">
        <f t="array" ref="L186">IF(#REF!="","",#REF!)</f>
        <v>#REF!</v>
      </c>
      <c r="M186" s="316" t="e">
        <f t="array" ref="M186">IF(#REF!="","",#REF!)</f>
        <v>#REF!</v>
      </c>
      <c r="N186" s="316" t="e">
        <f t="array" ref="N186">IF(#REF!="","",#REF!)</f>
        <v>#REF!</v>
      </c>
      <c r="O186" s="316" t="e">
        <f t="array" ref="O186">IF(#REF!="","",#REF!)</f>
        <v>#REF!</v>
      </c>
      <c r="P186" s="316" t="e">
        <f t="array" ref="P186">IF(#REF!="","",#REF!)</f>
        <v>#REF!</v>
      </c>
      <c r="Q186" s="316" t="e">
        <f t="array" ref="Q186">IF(#REF!="","",#REF!)</f>
        <v>#REF!</v>
      </c>
      <c r="R186" s="316" t="e">
        <f t="array" ref="R186">IF(#REF!="","",#REF!)</f>
        <v>#REF!</v>
      </c>
    </row>
    <row r="187" spans="1:18" x14ac:dyDescent="0.25">
      <c r="A187" s="354">
        <v>6</v>
      </c>
      <c r="B187" s="316" t="e">
        <f t="array" ref="B187">IF(#REF!="","",#REF!)</f>
        <v>#REF!</v>
      </c>
      <c r="C187" s="316" t="e">
        <f t="array" ref="C187">IF(#REF!="","",#REF!)</f>
        <v>#REF!</v>
      </c>
      <c r="D187" s="316" t="e">
        <f t="array" ref="D187">IF(#REF!="","",#REF!)</f>
        <v>#REF!</v>
      </c>
      <c r="E187" s="316" t="e">
        <f t="array" ref="E187">IF(#REF!="","",#REF!)</f>
        <v>#REF!</v>
      </c>
      <c r="F187" s="316" t="e">
        <f t="array" ref="F187">IF(#REF!="","",#REF!)</f>
        <v>#REF!</v>
      </c>
      <c r="G187" s="316" t="e">
        <f t="array" ref="G187">IF(#REF!="","",#REF!)</f>
        <v>#REF!</v>
      </c>
      <c r="H187" s="316" t="e">
        <f t="array" ref="H187">IF(#REF!="","",#REF!)</f>
        <v>#REF!</v>
      </c>
      <c r="I187" s="316" t="e">
        <f t="array" ref="I187">IF(#REF!="","",#REF!)</f>
        <v>#REF!</v>
      </c>
      <c r="J187" s="316" t="e">
        <f t="array" ref="J187">IF(#REF!="","",#REF!)</f>
        <v>#REF!</v>
      </c>
      <c r="K187" s="316" t="e">
        <f t="array" ref="K187">IF(#REF!="","",#REF!)</f>
        <v>#REF!</v>
      </c>
      <c r="L187" s="316" t="e">
        <f t="array" ref="L187">IF(#REF!="","",#REF!)</f>
        <v>#REF!</v>
      </c>
      <c r="M187" s="316" t="e">
        <f t="array" ref="M187">IF(#REF!="","",#REF!)</f>
        <v>#REF!</v>
      </c>
      <c r="N187" s="316" t="e">
        <f t="array" ref="N187">IF(#REF!="","",#REF!)</f>
        <v>#REF!</v>
      </c>
      <c r="O187" s="316" t="e">
        <f t="array" ref="O187">IF(#REF!="","",#REF!)</f>
        <v>#REF!</v>
      </c>
      <c r="P187" s="316" t="e">
        <f t="array" ref="P187">IF(#REF!="","",#REF!)</f>
        <v>#REF!</v>
      </c>
      <c r="Q187" s="316" t="e">
        <f t="array" ref="Q187">IF(#REF!="","",#REF!)</f>
        <v>#REF!</v>
      </c>
      <c r="R187" s="316" t="e">
        <f t="array" ref="R187">IF(#REF!="","",#REF!)</f>
        <v>#REF!</v>
      </c>
    </row>
    <row r="188" spans="1:18" x14ac:dyDescent="0.25">
      <c r="A188" s="354">
        <v>6</v>
      </c>
      <c r="B188" s="316" t="e">
        <f t="array" ref="B188">IF(#REF!="","",#REF!)</f>
        <v>#REF!</v>
      </c>
      <c r="C188" s="316" t="e">
        <f t="array" ref="C188">IF(#REF!="","",#REF!)</f>
        <v>#REF!</v>
      </c>
      <c r="D188" s="316" t="e">
        <f t="array" ref="D188">IF(#REF!="","",#REF!)</f>
        <v>#REF!</v>
      </c>
      <c r="E188" s="316" t="e">
        <f t="array" ref="E188">IF(#REF!="","",#REF!)</f>
        <v>#REF!</v>
      </c>
      <c r="F188" s="316" t="e">
        <f t="array" ref="F188">IF(#REF!="","",#REF!)</f>
        <v>#REF!</v>
      </c>
      <c r="G188" s="316" t="e">
        <f t="array" ref="G188">IF(#REF!="","",#REF!)</f>
        <v>#REF!</v>
      </c>
      <c r="H188" s="316" t="e">
        <f t="array" ref="H188">IF(#REF!="","",#REF!)</f>
        <v>#REF!</v>
      </c>
      <c r="I188" s="316" t="e">
        <f t="array" ref="I188">IF(#REF!="","",#REF!)</f>
        <v>#REF!</v>
      </c>
      <c r="J188" s="316" t="e">
        <f t="array" ref="J188">IF(#REF!="","",#REF!)</f>
        <v>#REF!</v>
      </c>
      <c r="K188" s="316" t="e">
        <f t="array" ref="K188">IF(#REF!="","",#REF!)</f>
        <v>#REF!</v>
      </c>
      <c r="L188" s="316" t="e">
        <f t="array" ref="L188">IF(#REF!="","",#REF!)</f>
        <v>#REF!</v>
      </c>
      <c r="M188" s="316" t="e">
        <f t="array" ref="M188">IF(#REF!="","",#REF!)</f>
        <v>#REF!</v>
      </c>
      <c r="N188" s="316" t="e">
        <f t="array" ref="N188">IF(#REF!="","",#REF!)</f>
        <v>#REF!</v>
      </c>
      <c r="O188" s="316" t="e">
        <f t="array" ref="O188">IF(#REF!="","",#REF!)</f>
        <v>#REF!</v>
      </c>
      <c r="P188" s="316" t="e">
        <f t="array" ref="P188">IF(#REF!="","",#REF!)</f>
        <v>#REF!</v>
      </c>
      <c r="Q188" s="316" t="e">
        <f t="array" ref="Q188">IF(#REF!="","",#REF!)</f>
        <v>#REF!</v>
      </c>
      <c r="R188" s="316" t="e">
        <f t="array" ref="R188">IF(#REF!="","",#REF!)</f>
        <v>#REF!</v>
      </c>
    </row>
    <row r="189" spans="1:18" x14ac:dyDescent="0.25">
      <c r="A189" s="354">
        <v>6</v>
      </c>
      <c r="B189" s="316" t="e">
        <f t="array" ref="B189">IF(#REF!="","",#REF!)</f>
        <v>#REF!</v>
      </c>
      <c r="C189" s="316" t="e">
        <f t="array" ref="C189">IF(#REF!="","",#REF!)</f>
        <v>#REF!</v>
      </c>
      <c r="D189" s="316" t="e">
        <f t="array" ref="D189">IF(#REF!="","",#REF!)</f>
        <v>#REF!</v>
      </c>
      <c r="E189" s="316" t="e">
        <f t="array" ref="E189">IF(#REF!="","",#REF!)</f>
        <v>#REF!</v>
      </c>
      <c r="F189" s="316" t="e">
        <f t="array" ref="F189">IF(#REF!="","",#REF!)</f>
        <v>#REF!</v>
      </c>
      <c r="G189" s="316" t="e">
        <f t="array" ref="G189">IF(#REF!="","",#REF!)</f>
        <v>#REF!</v>
      </c>
      <c r="H189" s="316" t="e">
        <f t="array" ref="H189">IF(#REF!="","",#REF!)</f>
        <v>#REF!</v>
      </c>
      <c r="I189" s="316" t="e">
        <f t="array" ref="I189">IF(#REF!="","",#REF!)</f>
        <v>#REF!</v>
      </c>
      <c r="J189" s="316" t="e">
        <f t="array" ref="J189">IF(#REF!="","",#REF!)</f>
        <v>#REF!</v>
      </c>
      <c r="K189" s="316" t="e">
        <f t="array" ref="K189">IF(#REF!="","",#REF!)</f>
        <v>#REF!</v>
      </c>
      <c r="L189" s="316" t="e">
        <f t="array" ref="L189">IF(#REF!="","",#REF!)</f>
        <v>#REF!</v>
      </c>
      <c r="M189" s="316" t="e">
        <f t="array" ref="M189">IF(#REF!="","",#REF!)</f>
        <v>#REF!</v>
      </c>
      <c r="N189" s="316" t="e">
        <f t="array" ref="N189">IF(#REF!="","",#REF!)</f>
        <v>#REF!</v>
      </c>
      <c r="O189" s="316" t="e">
        <f t="array" ref="O189">IF(#REF!="","",#REF!)</f>
        <v>#REF!</v>
      </c>
      <c r="P189" s="316" t="e">
        <f t="array" ref="P189">IF(#REF!="","",#REF!)</f>
        <v>#REF!</v>
      </c>
      <c r="Q189" s="316" t="e">
        <f t="array" ref="Q189">IF(#REF!="","",#REF!)</f>
        <v>#REF!</v>
      </c>
      <c r="R189" s="316" t="e">
        <f t="array" ref="R189">IF(#REF!="","",#REF!)</f>
        <v>#REF!</v>
      </c>
    </row>
    <row r="190" spans="1:18" x14ac:dyDescent="0.25">
      <c r="A190" s="354">
        <v>6</v>
      </c>
      <c r="B190" s="316" t="e">
        <f t="array" ref="B190">IF(#REF!="","",#REF!)</f>
        <v>#REF!</v>
      </c>
      <c r="C190" s="316" t="e">
        <f t="array" ref="C190">IF(#REF!="","",#REF!)</f>
        <v>#REF!</v>
      </c>
      <c r="D190" s="316" t="e">
        <f t="array" ref="D190">IF(#REF!="","",#REF!)</f>
        <v>#REF!</v>
      </c>
      <c r="E190" s="316" t="e">
        <f t="array" ref="E190">IF(#REF!="","",#REF!)</f>
        <v>#REF!</v>
      </c>
      <c r="F190" s="316" t="e">
        <f t="array" ref="F190">IF(#REF!="","",#REF!)</f>
        <v>#REF!</v>
      </c>
      <c r="G190" s="316" t="e">
        <f t="array" ref="G190">IF(#REF!="","",#REF!)</f>
        <v>#REF!</v>
      </c>
      <c r="H190" s="316" t="e">
        <f t="array" ref="H190">IF(#REF!="","",#REF!)</f>
        <v>#REF!</v>
      </c>
      <c r="I190" s="316" t="e">
        <f t="array" ref="I190">IF(#REF!="","",#REF!)</f>
        <v>#REF!</v>
      </c>
      <c r="J190" s="316" t="e">
        <f t="array" ref="J190">IF(#REF!="","",#REF!)</f>
        <v>#REF!</v>
      </c>
      <c r="K190" s="316" t="e">
        <f t="array" ref="K190">IF(#REF!="","",#REF!)</f>
        <v>#REF!</v>
      </c>
      <c r="L190" s="316" t="e">
        <f t="array" ref="L190">IF(#REF!="","",#REF!)</f>
        <v>#REF!</v>
      </c>
      <c r="M190" s="316" t="e">
        <f t="array" ref="M190">IF(#REF!="","",#REF!)</f>
        <v>#REF!</v>
      </c>
      <c r="N190" s="316" t="e">
        <f t="array" ref="N190">IF(#REF!="","",#REF!)</f>
        <v>#REF!</v>
      </c>
      <c r="O190" s="316" t="e">
        <f t="array" ref="O190">IF(#REF!="","",#REF!)</f>
        <v>#REF!</v>
      </c>
      <c r="P190" s="316" t="e">
        <f t="array" ref="P190">IF(#REF!="","",#REF!)</f>
        <v>#REF!</v>
      </c>
      <c r="Q190" s="316" t="e">
        <f t="array" ref="Q190">IF(#REF!="","",#REF!)</f>
        <v>#REF!</v>
      </c>
      <c r="R190" s="316" t="e">
        <f t="array" ref="R190">IF(#REF!="","",#REF!)</f>
        <v>#REF!</v>
      </c>
    </row>
    <row r="191" spans="1:18" x14ac:dyDescent="0.25">
      <c r="A191" s="354">
        <v>6</v>
      </c>
      <c r="B191" s="316" t="e">
        <f t="array" ref="B191">IF(#REF!="","",#REF!)</f>
        <v>#REF!</v>
      </c>
      <c r="C191" s="316" t="e">
        <f t="array" ref="C191">IF(#REF!="","",#REF!)</f>
        <v>#REF!</v>
      </c>
      <c r="D191" s="316" t="e">
        <f t="array" ref="D191">IF(#REF!="","",#REF!)</f>
        <v>#REF!</v>
      </c>
      <c r="E191" s="316" t="e">
        <f t="array" ref="E191">IF(#REF!="","",#REF!)</f>
        <v>#REF!</v>
      </c>
      <c r="F191" s="316" t="e">
        <f t="array" ref="F191">IF(#REF!="","",#REF!)</f>
        <v>#REF!</v>
      </c>
      <c r="G191" s="316" t="e">
        <f t="array" ref="G191">IF(#REF!="","",#REF!)</f>
        <v>#REF!</v>
      </c>
      <c r="H191" s="316" t="e">
        <f t="array" ref="H191">IF(#REF!="","",#REF!)</f>
        <v>#REF!</v>
      </c>
      <c r="I191" s="316" t="e">
        <f t="array" ref="I191">IF(#REF!="","",#REF!)</f>
        <v>#REF!</v>
      </c>
      <c r="J191" s="316" t="e">
        <f t="array" ref="J191">IF(#REF!="","",#REF!)</f>
        <v>#REF!</v>
      </c>
      <c r="K191" s="316" t="e">
        <f t="array" ref="K191">IF(#REF!="","",#REF!)</f>
        <v>#REF!</v>
      </c>
      <c r="L191" s="316" t="e">
        <f t="array" ref="L191">IF(#REF!="","",#REF!)</f>
        <v>#REF!</v>
      </c>
      <c r="M191" s="316" t="e">
        <f t="array" ref="M191">IF(#REF!="","",#REF!)</f>
        <v>#REF!</v>
      </c>
      <c r="N191" s="316" t="e">
        <f t="array" ref="N191">IF(#REF!="","",#REF!)</f>
        <v>#REF!</v>
      </c>
      <c r="O191" s="316" t="e">
        <f t="array" ref="O191">IF(#REF!="","",#REF!)</f>
        <v>#REF!</v>
      </c>
      <c r="P191" s="316" t="e">
        <f t="array" ref="P191">IF(#REF!="","",#REF!)</f>
        <v>#REF!</v>
      </c>
      <c r="Q191" s="316" t="e">
        <f t="array" ref="Q191">IF(#REF!="","",#REF!)</f>
        <v>#REF!</v>
      </c>
      <c r="R191" s="316" t="e">
        <f t="array" ref="R191">IF(#REF!="","",#REF!)</f>
        <v>#REF!</v>
      </c>
    </row>
    <row r="192" spans="1:18" x14ac:dyDescent="0.25">
      <c r="A192" s="354">
        <v>6</v>
      </c>
      <c r="B192" s="316" t="e">
        <f t="array" ref="B192">IF(#REF!="","",#REF!)</f>
        <v>#REF!</v>
      </c>
      <c r="C192" s="316" t="e">
        <f t="array" ref="C192">IF(#REF!="","",#REF!)</f>
        <v>#REF!</v>
      </c>
      <c r="D192" s="316" t="e">
        <f t="array" ref="D192">IF(#REF!="","",#REF!)</f>
        <v>#REF!</v>
      </c>
      <c r="E192" s="316" t="e">
        <f t="array" ref="E192">IF(#REF!="","",#REF!)</f>
        <v>#REF!</v>
      </c>
      <c r="F192" s="316" t="e">
        <f t="array" ref="F192">IF(#REF!="","",#REF!)</f>
        <v>#REF!</v>
      </c>
      <c r="G192" s="316" t="e">
        <f t="array" ref="G192">IF(#REF!="","",#REF!)</f>
        <v>#REF!</v>
      </c>
      <c r="H192" s="316" t="e">
        <f t="array" ref="H192">IF(#REF!="","",#REF!)</f>
        <v>#REF!</v>
      </c>
      <c r="I192" s="316" t="e">
        <f t="array" ref="I192">IF(#REF!="","",#REF!)</f>
        <v>#REF!</v>
      </c>
      <c r="J192" s="316" t="e">
        <f t="array" ref="J192">IF(#REF!="","",#REF!)</f>
        <v>#REF!</v>
      </c>
      <c r="K192" s="316" t="e">
        <f t="array" ref="K192">IF(#REF!="","",#REF!)</f>
        <v>#REF!</v>
      </c>
      <c r="L192" s="316" t="e">
        <f t="array" ref="L192">IF(#REF!="","",#REF!)</f>
        <v>#REF!</v>
      </c>
      <c r="M192" s="316" t="e">
        <f t="array" ref="M192">IF(#REF!="","",#REF!)</f>
        <v>#REF!</v>
      </c>
      <c r="N192" s="316" t="e">
        <f t="array" ref="N192">IF(#REF!="","",#REF!)</f>
        <v>#REF!</v>
      </c>
      <c r="O192" s="316" t="e">
        <f t="array" ref="O192">IF(#REF!="","",#REF!)</f>
        <v>#REF!</v>
      </c>
      <c r="P192" s="316" t="e">
        <f t="array" ref="P192">IF(#REF!="","",#REF!)</f>
        <v>#REF!</v>
      </c>
      <c r="Q192" s="316" t="e">
        <f t="array" ref="Q192">IF(#REF!="","",#REF!)</f>
        <v>#REF!</v>
      </c>
      <c r="R192" s="316" t="e">
        <f t="array" ref="R192">IF(#REF!="","",#REF!)</f>
        <v>#REF!</v>
      </c>
    </row>
    <row r="193" spans="1:18" x14ac:dyDescent="0.25">
      <c r="A193" s="354">
        <v>6</v>
      </c>
      <c r="B193" s="316" t="e">
        <f t="array" ref="B193">IF(#REF!="","",#REF!)</f>
        <v>#REF!</v>
      </c>
      <c r="C193" s="316" t="e">
        <f t="array" ref="C193">IF(#REF!="","",#REF!)</f>
        <v>#REF!</v>
      </c>
      <c r="D193" s="316" t="e">
        <f t="array" ref="D193">IF(#REF!="","",#REF!)</f>
        <v>#REF!</v>
      </c>
      <c r="E193" s="316" t="e">
        <f t="array" ref="E193">IF(#REF!="","",#REF!)</f>
        <v>#REF!</v>
      </c>
      <c r="F193" s="316" t="e">
        <f t="array" ref="F193">IF(#REF!="","",#REF!)</f>
        <v>#REF!</v>
      </c>
      <c r="G193" s="316" t="e">
        <f t="array" ref="G193">IF(#REF!="","",#REF!)</f>
        <v>#REF!</v>
      </c>
      <c r="H193" s="316" t="e">
        <f t="array" ref="H193">IF(#REF!="","",#REF!)</f>
        <v>#REF!</v>
      </c>
      <c r="I193" s="316" t="e">
        <f t="array" ref="I193">IF(#REF!="","",#REF!)</f>
        <v>#REF!</v>
      </c>
      <c r="J193" s="316" t="e">
        <f t="array" ref="J193">IF(#REF!="","",#REF!)</f>
        <v>#REF!</v>
      </c>
      <c r="K193" s="316" t="e">
        <f t="array" ref="K193">IF(#REF!="","",#REF!)</f>
        <v>#REF!</v>
      </c>
      <c r="L193" s="316" t="e">
        <f t="array" ref="L193">IF(#REF!="","",#REF!)</f>
        <v>#REF!</v>
      </c>
      <c r="M193" s="316" t="e">
        <f t="array" ref="M193">IF(#REF!="","",#REF!)</f>
        <v>#REF!</v>
      </c>
      <c r="N193" s="316" t="e">
        <f t="array" ref="N193">IF(#REF!="","",#REF!)</f>
        <v>#REF!</v>
      </c>
      <c r="O193" s="316" t="e">
        <f t="array" ref="O193">IF(#REF!="","",#REF!)</f>
        <v>#REF!</v>
      </c>
      <c r="P193" s="316" t="e">
        <f t="array" ref="P193">IF(#REF!="","",#REF!)</f>
        <v>#REF!</v>
      </c>
      <c r="Q193" s="316" t="e">
        <f t="array" ref="Q193">IF(#REF!="","",#REF!)</f>
        <v>#REF!</v>
      </c>
      <c r="R193" s="316" t="e">
        <f t="array" ref="R193">IF(#REF!="","",#REF!)</f>
        <v>#REF!</v>
      </c>
    </row>
    <row r="194" spans="1:18" x14ac:dyDescent="0.25">
      <c r="A194" s="354">
        <v>6</v>
      </c>
      <c r="B194" s="316" t="e">
        <f t="array" ref="B194">IF(#REF!="","",#REF!)</f>
        <v>#REF!</v>
      </c>
      <c r="C194" s="316" t="e">
        <f t="array" ref="C194">IF(#REF!="","",#REF!)</f>
        <v>#REF!</v>
      </c>
      <c r="D194" s="316" t="e">
        <f t="array" ref="D194">IF(#REF!="","",#REF!)</f>
        <v>#REF!</v>
      </c>
      <c r="E194" s="316" t="e">
        <f t="array" ref="E194">IF(#REF!="","",#REF!)</f>
        <v>#REF!</v>
      </c>
      <c r="F194" s="316" t="e">
        <f t="array" ref="F194">IF(#REF!="","",#REF!)</f>
        <v>#REF!</v>
      </c>
      <c r="G194" s="316" t="e">
        <f t="array" ref="G194">IF(#REF!="","",#REF!)</f>
        <v>#REF!</v>
      </c>
      <c r="H194" s="316" t="e">
        <f t="array" ref="H194">IF(#REF!="","",#REF!)</f>
        <v>#REF!</v>
      </c>
      <c r="I194" s="316" t="e">
        <f t="array" ref="I194">IF(#REF!="","",#REF!)</f>
        <v>#REF!</v>
      </c>
      <c r="J194" s="316" t="e">
        <f t="array" ref="J194">IF(#REF!="","",#REF!)</f>
        <v>#REF!</v>
      </c>
      <c r="K194" s="316" t="e">
        <f t="array" ref="K194">IF(#REF!="","",#REF!)</f>
        <v>#REF!</v>
      </c>
      <c r="L194" s="316" t="e">
        <f t="array" ref="L194">IF(#REF!="","",#REF!)</f>
        <v>#REF!</v>
      </c>
      <c r="M194" s="316" t="e">
        <f t="array" ref="M194">IF(#REF!="","",#REF!)</f>
        <v>#REF!</v>
      </c>
      <c r="N194" s="316" t="e">
        <f t="array" ref="N194">IF(#REF!="","",#REF!)</f>
        <v>#REF!</v>
      </c>
      <c r="O194" s="316" t="e">
        <f t="array" ref="O194">IF(#REF!="","",#REF!)</f>
        <v>#REF!</v>
      </c>
      <c r="P194" s="316" t="e">
        <f t="array" ref="P194">IF(#REF!="","",#REF!)</f>
        <v>#REF!</v>
      </c>
      <c r="Q194" s="316" t="e">
        <f t="array" ref="Q194">IF(#REF!="","",#REF!)</f>
        <v>#REF!</v>
      </c>
      <c r="R194" s="316" t="e">
        <f t="array" ref="R194">IF(#REF!="","",#REF!)</f>
        <v>#REF!</v>
      </c>
    </row>
    <row r="195" spans="1:18" x14ac:dyDescent="0.25">
      <c r="A195" s="354">
        <v>6</v>
      </c>
      <c r="B195" s="316" t="e">
        <f t="array" ref="B195">IF(#REF!="","",#REF!)</f>
        <v>#REF!</v>
      </c>
      <c r="C195" s="316" t="e">
        <f t="array" ref="C195">IF(#REF!="","",#REF!)</f>
        <v>#REF!</v>
      </c>
      <c r="D195" s="316" t="e">
        <f t="array" ref="D195">IF(#REF!="","",#REF!)</f>
        <v>#REF!</v>
      </c>
      <c r="E195" s="316" t="e">
        <f t="array" ref="E195">IF(#REF!="","",#REF!)</f>
        <v>#REF!</v>
      </c>
      <c r="F195" s="316" t="e">
        <f t="array" ref="F195">IF(#REF!="","",#REF!)</f>
        <v>#REF!</v>
      </c>
      <c r="G195" s="316" t="e">
        <f t="array" ref="G195">IF(#REF!="","",#REF!)</f>
        <v>#REF!</v>
      </c>
      <c r="H195" s="316" t="e">
        <f t="array" ref="H195">IF(#REF!="","",#REF!)</f>
        <v>#REF!</v>
      </c>
      <c r="I195" s="316" t="e">
        <f t="array" ref="I195">IF(#REF!="","",#REF!)</f>
        <v>#REF!</v>
      </c>
      <c r="J195" s="316" t="e">
        <f t="array" ref="J195">IF(#REF!="","",#REF!)</f>
        <v>#REF!</v>
      </c>
      <c r="K195" s="316" t="e">
        <f t="array" ref="K195">IF(#REF!="","",#REF!)</f>
        <v>#REF!</v>
      </c>
      <c r="L195" s="316" t="e">
        <f t="array" ref="L195">IF(#REF!="","",#REF!)</f>
        <v>#REF!</v>
      </c>
      <c r="M195" s="316" t="e">
        <f t="array" ref="M195">IF(#REF!="","",#REF!)</f>
        <v>#REF!</v>
      </c>
      <c r="N195" s="316" t="e">
        <f t="array" ref="N195">IF(#REF!="","",#REF!)</f>
        <v>#REF!</v>
      </c>
      <c r="O195" s="316" t="e">
        <f t="array" ref="O195">IF(#REF!="","",#REF!)</f>
        <v>#REF!</v>
      </c>
      <c r="P195" s="316" t="e">
        <f t="array" ref="P195">IF(#REF!="","",#REF!)</f>
        <v>#REF!</v>
      </c>
      <c r="Q195" s="316" t="e">
        <f t="array" ref="Q195">IF(#REF!="","",#REF!)</f>
        <v>#REF!</v>
      </c>
      <c r="R195" s="316" t="e">
        <f t="array" ref="R195">IF(#REF!="","",#REF!)</f>
        <v>#REF!</v>
      </c>
    </row>
    <row r="196" spans="1:18" x14ac:dyDescent="0.25">
      <c r="A196" s="354">
        <v>6</v>
      </c>
      <c r="B196" s="316" t="e">
        <f t="array" ref="B196">IF(#REF!="","",#REF!)</f>
        <v>#REF!</v>
      </c>
      <c r="C196" s="316" t="e">
        <f t="array" ref="C196">IF(#REF!="","",#REF!)</f>
        <v>#REF!</v>
      </c>
      <c r="D196" s="316" t="e">
        <f t="array" ref="D196">IF(#REF!="","",#REF!)</f>
        <v>#REF!</v>
      </c>
      <c r="E196" s="316" t="e">
        <f t="array" ref="E196">IF(#REF!="","",#REF!)</f>
        <v>#REF!</v>
      </c>
      <c r="F196" s="316" t="e">
        <f t="array" ref="F196">IF(#REF!="","",#REF!)</f>
        <v>#REF!</v>
      </c>
      <c r="G196" s="316" t="e">
        <f t="array" ref="G196">IF(#REF!="","",#REF!)</f>
        <v>#REF!</v>
      </c>
      <c r="H196" s="316" t="e">
        <f t="array" ref="H196">IF(#REF!="","",#REF!)</f>
        <v>#REF!</v>
      </c>
      <c r="I196" s="316" t="e">
        <f t="array" ref="I196">IF(#REF!="","",#REF!)</f>
        <v>#REF!</v>
      </c>
      <c r="J196" s="316" t="e">
        <f t="array" ref="J196">IF(#REF!="","",#REF!)</f>
        <v>#REF!</v>
      </c>
      <c r="K196" s="316" t="e">
        <f t="array" ref="K196">IF(#REF!="","",#REF!)</f>
        <v>#REF!</v>
      </c>
      <c r="L196" s="316" t="e">
        <f t="array" ref="L196">IF(#REF!="","",#REF!)</f>
        <v>#REF!</v>
      </c>
      <c r="M196" s="316" t="e">
        <f t="array" ref="M196">IF(#REF!="","",#REF!)</f>
        <v>#REF!</v>
      </c>
      <c r="N196" s="316" t="e">
        <f t="array" ref="N196">IF(#REF!="","",#REF!)</f>
        <v>#REF!</v>
      </c>
      <c r="O196" s="316" t="e">
        <f t="array" ref="O196">IF(#REF!="","",#REF!)</f>
        <v>#REF!</v>
      </c>
      <c r="P196" s="316" t="e">
        <f t="array" ref="P196">IF(#REF!="","",#REF!)</f>
        <v>#REF!</v>
      </c>
      <c r="Q196" s="316" t="e">
        <f t="array" ref="Q196">IF(#REF!="","",#REF!)</f>
        <v>#REF!</v>
      </c>
      <c r="R196" s="316" t="e">
        <f t="array" ref="R196">IF(#REF!="","",#REF!)</f>
        <v>#REF!</v>
      </c>
    </row>
    <row r="197" spans="1:18" x14ac:dyDescent="0.25">
      <c r="A197" s="354">
        <v>6</v>
      </c>
      <c r="B197" s="316" t="e">
        <f t="array" ref="B197">IF(#REF!="","",#REF!)</f>
        <v>#REF!</v>
      </c>
      <c r="C197" s="316" t="e">
        <f t="array" ref="C197">IF(#REF!="","",#REF!)</f>
        <v>#REF!</v>
      </c>
      <c r="D197" s="316" t="e">
        <f t="array" ref="D197">IF(#REF!="","",#REF!)</f>
        <v>#REF!</v>
      </c>
      <c r="E197" s="316" t="e">
        <f t="array" ref="E197">IF(#REF!="","",#REF!)</f>
        <v>#REF!</v>
      </c>
      <c r="F197" s="316" t="e">
        <f t="array" ref="F197">IF(#REF!="","",#REF!)</f>
        <v>#REF!</v>
      </c>
      <c r="G197" s="316" t="e">
        <f t="array" ref="G197">IF(#REF!="","",#REF!)</f>
        <v>#REF!</v>
      </c>
      <c r="H197" s="316" t="e">
        <f t="array" ref="H197">IF(#REF!="","",#REF!)</f>
        <v>#REF!</v>
      </c>
      <c r="I197" s="316" t="e">
        <f t="array" ref="I197">IF(#REF!="","",#REF!)</f>
        <v>#REF!</v>
      </c>
      <c r="J197" s="316" t="e">
        <f t="array" ref="J197">IF(#REF!="","",#REF!)</f>
        <v>#REF!</v>
      </c>
      <c r="K197" s="316" t="e">
        <f t="array" ref="K197">IF(#REF!="","",#REF!)</f>
        <v>#REF!</v>
      </c>
      <c r="L197" s="316" t="e">
        <f t="array" ref="L197">IF(#REF!="","",#REF!)</f>
        <v>#REF!</v>
      </c>
      <c r="M197" s="316" t="e">
        <f t="array" ref="M197">IF(#REF!="","",#REF!)</f>
        <v>#REF!</v>
      </c>
      <c r="N197" s="316" t="e">
        <f t="array" ref="N197">IF(#REF!="","",#REF!)</f>
        <v>#REF!</v>
      </c>
      <c r="O197" s="316" t="e">
        <f t="array" ref="O197">IF(#REF!="","",#REF!)</f>
        <v>#REF!</v>
      </c>
      <c r="P197" s="316" t="e">
        <f t="array" ref="P197">IF(#REF!="","",#REF!)</f>
        <v>#REF!</v>
      </c>
      <c r="Q197" s="316" t="e">
        <f t="array" ref="Q197">IF(#REF!="","",#REF!)</f>
        <v>#REF!</v>
      </c>
      <c r="R197" s="316" t="e">
        <f t="array" ref="R197">IF(#REF!="","",#REF!)</f>
        <v>#REF!</v>
      </c>
    </row>
    <row r="198" spans="1:18" x14ac:dyDescent="0.25">
      <c r="A198" s="354">
        <v>6</v>
      </c>
      <c r="B198" s="316" t="e">
        <f t="array" ref="B198">IF(#REF!="","",#REF!)</f>
        <v>#REF!</v>
      </c>
      <c r="C198" s="316" t="e">
        <f t="array" ref="C198">IF(#REF!="","",#REF!)</f>
        <v>#REF!</v>
      </c>
      <c r="D198" s="316" t="e">
        <f t="array" ref="D198">IF(#REF!="","",#REF!)</f>
        <v>#REF!</v>
      </c>
      <c r="E198" s="316" t="e">
        <f t="array" ref="E198">IF(#REF!="","",#REF!)</f>
        <v>#REF!</v>
      </c>
      <c r="F198" s="316" t="e">
        <f t="array" ref="F198">IF(#REF!="","",#REF!)</f>
        <v>#REF!</v>
      </c>
      <c r="G198" s="316" t="e">
        <f t="array" ref="G198">IF(#REF!="","",#REF!)</f>
        <v>#REF!</v>
      </c>
      <c r="H198" s="316" t="e">
        <f t="array" ref="H198">IF(#REF!="","",#REF!)</f>
        <v>#REF!</v>
      </c>
      <c r="I198" s="316" t="e">
        <f t="array" ref="I198">IF(#REF!="","",#REF!)</f>
        <v>#REF!</v>
      </c>
      <c r="J198" s="316" t="e">
        <f t="array" ref="J198">IF(#REF!="","",#REF!)</f>
        <v>#REF!</v>
      </c>
      <c r="K198" s="316" t="e">
        <f t="array" ref="K198">IF(#REF!="","",#REF!)</f>
        <v>#REF!</v>
      </c>
      <c r="L198" s="316" t="e">
        <f t="array" ref="L198">IF(#REF!="","",#REF!)</f>
        <v>#REF!</v>
      </c>
      <c r="M198" s="316" t="e">
        <f t="array" ref="M198">IF(#REF!="","",#REF!)</f>
        <v>#REF!</v>
      </c>
      <c r="N198" s="316" t="e">
        <f t="array" ref="N198">IF(#REF!="","",#REF!)</f>
        <v>#REF!</v>
      </c>
      <c r="O198" s="316" t="e">
        <f t="array" ref="O198">IF(#REF!="","",#REF!)</f>
        <v>#REF!</v>
      </c>
      <c r="P198" s="316" t="e">
        <f t="array" ref="P198">IF(#REF!="","",#REF!)</f>
        <v>#REF!</v>
      </c>
      <c r="Q198" s="316" t="e">
        <f t="array" ref="Q198">IF(#REF!="","",#REF!)</f>
        <v>#REF!</v>
      </c>
      <c r="R198" s="316" t="e">
        <f t="array" ref="R198">IF(#REF!="","",#REF!)</f>
        <v>#REF!</v>
      </c>
    </row>
    <row r="199" spans="1:18" x14ac:dyDescent="0.25">
      <c r="A199" s="354">
        <v>6</v>
      </c>
      <c r="B199" s="316" t="e">
        <f t="array" ref="B199">IF(#REF!="","",#REF!)</f>
        <v>#REF!</v>
      </c>
      <c r="C199" s="316" t="e">
        <f t="array" ref="C199">IF(#REF!="","",#REF!)</f>
        <v>#REF!</v>
      </c>
      <c r="D199" s="316" t="e">
        <f t="array" ref="D199">IF(#REF!="","",#REF!)</f>
        <v>#REF!</v>
      </c>
      <c r="E199" s="316" t="e">
        <f t="array" ref="E199">IF(#REF!="","",#REF!)</f>
        <v>#REF!</v>
      </c>
      <c r="F199" s="316" t="e">
        <f t="array" ref="F199">IF(#REF!="","",#REF!)</f>
        <v>#REF!</v>
      </c>
      <c r="G199" s="316" t="e">
        <f t="array" ref="G199">IF(#REF!="","",#REF!)</f>
        <v>#REF!</v>
      </c>
      <c r="H199" s="316" t="e">
        <f t="array" ref="H199">IF(#REF!="","",#REF!)</f>
        <v>#REF!</v>
      </c>
      <c r="I199" s="316" t="e">
        <f t="array" ref="I199">IF(#REF!="","",#REF!)</f>
        <v>#REF!</v>
      </c>
      <c r="J199" s="316" t="e">
        <f t="array" ref="J199">IF(#REF!="","",#REF!)</f>
        <v>#REF!</v>
      </c>
      <c r="K199" s="316" t="e">
        <f t="array" ref="K199">IF(#REF!="","",#REF!)</f>
        <v>#REF!</v>
      </c>
      <c r="L199" s="316" t="e">
        <f t="array" ref="L199">IF(#REF!="","",#REF!)</f>
        <v>#REF!</v>
      </c>
      <c r="M199" s="316" t="e">
        <f t="array" ref="M199">IF(#REF!="","",#REF!)</f>
        <v>#REF!</v>
      </c>
      <c r="N199" s="316" t="e">
        <f t="array" ref="N199">IF(#REF!="","",#REF!)</f>
        <v>#REF!</v>
      </c>
      <c r="O199" s="316" t="e">
        <f t="array" ref="O199">IF(#REF!="","",#REF!)</f>
        <v>#REF!</v>
      </c>
      <c r="P199" s="316" t="e">
        <f t="array" ref="P199">IF(#REF!="","",#REF!)</f>
        <v>#REF!</v>
      </c>
      <c r="Q199" s="316" t="e">
        <f t="array" ref="Q199">IF(#REF!="","",#REF!)</f>
        <v>#REF!</v>
      </c>
      <c r="R199" s="316" t="e">
        <f t="array" ref="R199">IF(#REF!="","",#REF!)</f>
        <v>#REF!</v>
      </c>
    </row>
    <row r="200" spans="1:18" x14ac:dyDescent="0.25">
      <c r="A200" s="354">
        <v>6</v>
      </c>
      <c r="B200" s="316" t="e">
        <f t="array" ref="B200">IF(#REF!="","",#REF!)</f>
        <v>#REF!</v>
      </c>
      <c r="C200" s="316" t="e">
        <f t="array" ref="C200">IF(#REF!="","",#REF!)</f>
        <v>#REF!</v>
      </c>
      <c r="D200" s="316" t="e">
        <f t="array" ref="D200">IF(#REF!="","",#REF!)</f>
        <v>#REF!</v>
      </c>
      <c r="E200" s="316" t="e">
        <f t="array" ref="E200">IF(#REF!="","",#REF!)</f>
        <v>#REF!</v>
      </c>
      <c r="F200" s="316" t="e">
        <f t="array" ref="F200">IF(#REF!="","",#REF!)</f>
        <v>#REF!</v>
      </c>
      <c r="G200" s="316" t="e">
        <f t="array" ref="G200">IF(#REF!="","",#REF!)</f>
        <v>#REF!</v>
      </c>
      <c r="H200" s="316" t="e">
        <f t="array" ref="H200">IF(#REF!="","",#REF!)</f>
        <v>#REF!</v>
      </c>
      <c r="I200" s="316" t="e">
        <f t="array" ref="I200">IF(#REF!="","",#REF!)</f>
        <v>#REF!</v>
      </c>
      <c r="J200" s="316" t="e">
        <f t="array" ref="J200">IF(#REF!="","",#REF!)</f>
        <v>#REF!</v>
      </c>
      <c r="K200" s="316" t="e">
        <f t="array" ref="K200">IF(#REF!="","",#REF!)</f>
        <v>#REF!</v>
      </c>
      <c r="L200" s="316" t="e">
        <f t="array" ref="L200">IF(#REF!="","",#REF!)</f>
        <v>#REF!</v>
      </c>
      <c r="M200" s="316" t="e">
        <f t="array" ref="M200">IF(#REF!="","",#REF!)</f>
        <v>#REF!</v>
      </c>
      <c r="N200" s="316" t="e">
        <f t="array" ref="N200">IF(#REF!="","",#REF!)</f>
        <v>#REF!</v>
      </c>
      <c r="O200" s="316" t="e">
        <f t="array" ref="O200">IF(#REF!="","",#REF!)</f>
        <v>#REF!</v>
      </c>
      <c r="P200" s="316" t="e">
        <f t="array" ref="P200">IF(#REF!="","",#REF!)</f>
        <v>#REF!</v>
      </c>
      <c r="Q200" s="316" t="e">
        <f t="array" ref="Q200">IF(#REF!="","",#REF!)</f>
        <v>#REF!</v>
      </c>
      <c r="R200" s="316" t="e">
        <f t="array" ref="R200">IF(#REF!="","",#REF!)</f>
        <v>#REF!</v>
      </c>
    </row>
    <row r="201" spans="1:18" x14ac:dyDescent="0.25">
      <c r="A201" s="354">
        <v>6</v>
      </c>
      <c r="B201" s="316" t="e">
        <f t="array" ref="B201">IF(#REF!="","",#REF!)</f>
        <v>#REF!</v>
      </c>
      <c r="C201" s="316" t="e">
        <f t="array" ref="C201">IF(#REF!="","",#REF!)</f>
        <v>#REF!</v>
      </c>
      <c r="D201" s="316" t="e">
        <f t="array" ref="D201">IF(#REF!="","",#REF!)</f>
        <v>#REF!</v>
      </c>
      <c r="E201" s="316" t="e">
        <f t="array" ref="E201">IF(#REF!="","",#REF!)</f>
        <v>#REF!</v>
      </c>
      <c r="F201" s="316" t="e">
        <f t="array" ref="F201">IF(#REF!="","",#REF!)</f>
        <v>#REF!</v>
      </c>
      <c r="G201" s="316" t="e">
        <f t="array" ref="G201">IF(#REF!="","",#REF!)</f>
        <v>#REF!</v>
      </c>
      <c r="H201" s="316" t="e">
        <f t="array" ref="H201">IF(#REF!="","",#REF!)</f>
        <v>#REF!</v>
      </c>
      <c r="I201" s="316" t="e">
        <f t="array" ref="I201">IF(#REF!="","",#REF!)</f>
        <v>#REF!</v>
      </c>
      <c r="J201" s="316" t="e">
        <f t="array" ref="J201">IF(#REF!="","",#REF!)</f>
        <v>#REF!</v>
      </c>
      <c r="K201" s="316" t="e">
        <f t="array" ref="K201">IF(#REF!="","",#REF!)</f>
        <v>#REF!</v>
      </c>
      <c r="L201" s="316" t="e">
        <f t="array" ref="L201">IF(#REF!="","",#REF!)</f>
        <v>#REF!</v>
      </c>
      <c r="M201" s="316" t="e">
        <f t="array" ref="M201">IF(#REF!="","",#REF!)</f>
        <v>#REF!</v>
      </c>
      <c r="N201" s="316" t="e">
        <f t="array" ref="N201">IF(#REF!="","",#REF!)</f>
        <v>#REF!</v>
      </c>
      <c r="O201" s="316" t="e">
        <f t="array" ref="O201">IF(#REF!="","",#REF!)</f>
        <v>#REF!</v>
      </c>
      <c r="P201" s="316" t="e">
        <f t="array" ref="P201">IF(#REF!="","",#REF!)</f>
        <v>#REF!</v>
      </c>
      <c r="Q201" s="316" t="e">
        <f t="array" ref="Q201">IF(#REF!="","",#REF!)</f>
        <v>#REF!</v>
      </c>
      <c r="R201" s="316" t="e">
        <f t="array" ref="R201">IF(#REF!="","",#REF!)</f>
        <v>#REF!</v>
      </c>
    </row>
    <row r="202" spans="1:18" x14ac:dyDescent="0.25">
      <c r="A202" s="354">
        <v>6</v>
      </c>
      <c r="B202" s="316" t="e">
        <f t="array" ref="B202">IF(#REF!="","",#REF!)</f>
        <v>#REF!</v>
      </c>
      <c r="C202" s="316" t="e">
        <f t="array" ref="C202">IF(#REF!="","",#REF!)</f>
        <v>#REF!</v>
      </c>
      <c r="D202" s="316" t="e">
        <f t="array" ref="D202">IF(#REF!="","",#REF!)</f>
        <v>#REF!</v>
      </c>
      <c r="E202" s="316" t="e">
        <f t="array" ref="E202">IF(#REF!="","",#REF!)</f>
        <v>#REF!</v>
      </c>
      <c r="F202" s="316" t="e">
        <f t="array" ref="F202">IF(#REF!="","",#REF!)</f>
        <v>#REF!</v>
      </c>
      <c r="G202" s="316" t="e">
        <f t="array" ref="G202">IF(#REF!="","",#REF!)</f>
        <v>#REF!</v>
      </c>
      <c r="H202" s="316" t="e">
        <f t="array" ref="H202">IF(#REF!="","",#REF!)</f>
        <v>#REF!</v>
      </c>
      <c r="I202" s="316" t="e">
        <f t="array" ref="I202">IF(#REF!="","",#REF!)</f>
        <v>#REF!</v>
      </c>
      <c r="J202" s="316" t="e">
        <f t="array" ref="J202">IF(#REF!="","",#REF!)</f>
        <v>#REF!</v>
      </c>
      <c r="K202" s="316" t="e">
        <f t="array" ref="K202">IF(#REF!="","",#REF!)</f>
        <v>#REF!</v>
      </c>
      <c r="L202" s="316" t="e">
        <f t="array" ref="L202">IF(#REF!="","",#REF!)</f>
        <v>#REF!</v>
      </c>
      <c r="M202" s="316" t="e">
        <f t="array" ref="M202">IF(#REF!="","",#REF!)</f>
        <v>#REF!</v>
      </c>
      <c r="N202" s="316" t="e">
        <f t="array" ref="N202">IF(#REF!="","",#REF!)</f>
        <v>#REF!</v>
      </c>
      <c r="O202" s="316" t="e">
        <f t="array" ref="O202">IF(#REF!="","",#REF!)</f>
        <v>#REF!</v>
      </c>
      <c r="P202" s="316" t="e">
        <f t="array" ref="P202">IF(#REF!="","",#REF!)</f>
        <v>#REF!</v>
      </c>
      <c r="Q202" s="316" t="e">
        <f t="array" ref="Q202">IF(#REF!="","",#REF!)</f>
        <v>#REF!</v>
      </c>
      <c r="R202" s="316" t="e">
        <f t="array" ref="R202">IF(#REF!="","",#REF!)</f>
        <v>#REF!</v>
      </c>
    </row>
    <row r="203" spans="1:18" x14ac:dyDescent="0.25">
      <c r="A203" s="354">
        <v>6</v>
      </c>
      <c r="B203" s="316" t="e">
        <f t="array" ref="B203">IF(#REF!="","",#REF!)</f>
        <v>#REF!</v>
      </c>
      <c r="C203" s="316" t="e">
        <f t="array" ref="C203">IF(#REF!="","",#REF!)</f>
        <v>#REF!</v>
      </c>
      <c r="D203" s="316" t="e">
        <f t="array" ref="D203">IF(#REF!="","",#REF!)</f>
        <v>#REF!</v>
      </c>
      <c r="E203" s="316" t="e">
        <f t="array" ref="E203">IF(#REF!="","",#REF!)</f>
        <v>#REF!</v>
      </c>
      <c r="F203" s="316" t="e">
        <f t="array" ref="F203">IF(#REF!="","",#REF!)</f>
        <v>#REF!</v>
      </c>
      <c r="G203" s="316" t="e">
        <f t="array" ref="G203">IF(#REF!="","",#REF!)</f>
        <v>#REF!</v>
      </c>
      <c r="H203" s="316" t="e">
        <f t="array" ref="H203">IF(#REF!="","",#REF!)</f>
        <v>#REF!</v>
      </c>
      <c r="I203" s="316" t="e">
        <f t="array" ref="I203">IF(#REF!="","",#REF!)</f>
        <v>#REF!</v>
      </c>
      <c r="J203" s="316" t="e">
        <f t="array" ref="J203">IF(#REF!="","",#REF!)</f>
        <v>#REF!</v>
      </c>
      <c r="K203" s="316" t="e">
        <f t="array" ref="K203">IF(#REF!="","",#REF!)</f>
        <v>#REF!</v>
      </c>
      <c r="L203" s="316" t="e">
        <f t="array" ref="L203">IF(#REF!="","",#REF!)</f>
        <v>#REF!</v>
      </c>
      <c r="M203" s="316" t="e">
        <f t="array" ref="M203">IF(#REF!="","",#REF!)</f>
        <v>#REF!</v>
      </c>
      <c r="N203" s="316" t="e">
        <f t="array" ref="N203">IF(#REF!="","",#REF!)</f>
        <v>#REF!</v>
      </c>
      <c r="O203" s="316" t="e">
        <f t="array" ref="O203">IF(#REF!="","",#REF!)</f>
        <v>#REF!</v>
      </c>
      <c r="P203" s="316" t="e">
        <f t="array" ref="P203">IF(#REF!="","",#REF!)</f>
        <v>#REF!</v>
      </c>
      <c r="Q203" s="316" t="e">
        <f t="array" ref="Q203">IF(#REF!="","",#REF!)</f>
        <v>#REF!</v>
      </c>
      <c r="R203" s="316" t="e">
        <f t="array" ref="R203">IF(#REF!="","",#REF!)</f>
        <v>#REF!</v>
      </c>
    </row>
    <row r="204" spans="1:18" x14ac:dyDescent="0.25">
      <c r="A204" s="354">
        <v>6</v>
      </c>
      <c r="B204" s="316" t="e">
        <f t="array" ref="B204">IF(#REF!="","",#REF!)</f>
        <v>#REF!</v>
      </c>
      <c r="C204" s="316" t="e">
        <f t="array" ref="C204">IF(#REF!="","",#REF!)</f>
        <v>#REF!</v>
      </c>
      <c r="D204" s="316" t="e">
        <f t="array" ref="D204">IF(#REF!="","",#REF!)</f>
        <v>#REF!</v>
      </c>
      <c r="E204" s="316" t="e">
        <f t="array" ref="E204">IF(#REF!="","",#REF!)</f>
        <v>#REF!</v>
      </c>
      <c r="F204" s="316" t="e">
        <f t="array" ref="F204">IF(#REF!="","",#REF!)</f>
        <v>#REF!</v>
      </c>
      <c r="G204" s="316" t="e">
        <f t="array" ref="G204">IF(#REF!="","",#REF!)</f>
        <v>#REF!</v>
      </c>
      <c r="H204" s="316" t="e">
        <f t="array" ref="H204">IF(#REF!="","",#REF!)</f>
        <v>#REF!</v>
      </c>
      <c r="I204" s="316" t="e">
        <f t="array" ref="I204">IF(#REF!="","",#REF!)</f>
        <v>#REF!</v>
      </c>
      <c r="J204" s="316" t="e">
        <f t="array" ref="J204">IF(#REF!="","",#REF!)</f>
        <v>#REF!</v>
      </c>
      <c r="K204" s="316" t="e">
        <f t="array" ref="K204">IF(#REF!="","",#REF!)</f>
        <v>#REF!</v>
      </c>
      <c r="L204" s="316" t="e">
        <f t="array" ref="L204">IF(#REF!="","",#REF!)</f>
        <v>#REF!</v>
      </c>
      <c r="M204" s="316" t="e">
        <f t="array" ref="M204">IF(#REF!="","",#REF!)</f>
        <v>#REF!</v>
      </c>
      <c r="N204" s="316" t="e">
        <f t="array" ref="N204">IF(#REF!="","",#REF!)</f>
        <v>#REF!</v>
      </c>
      <c r="O204" s="316" t="e">
        <f t="array" ref="O204">IF(#REF!="","",#REF!)</f>
        <v>#REF!</v>
      </c>
      <c r="P204" s="316" t="e">
        <f t="array" ref="P204">IF(#REF!="","",#REF!)</f>
        <v>#REF!</v>
      </c>
      <c r="Q204" s="316" t="e">
        <f t="array" ref="Q204">IF(#REF!="","",#REF!)</f>
        <v>#REF!</v>
      </c>
      <c r="R204" s="316" t="e">
        <f t="array" ref="R204">IF(#REF!="","",#REF!)</f>
        <v>#REF!</v>
      </c>
    </row>
    <row r="205" spans="1:18" x14ac:dyDescent="0.25">
      <c r="A205" s="354">
        <v>6</v>
      </c>
      <c r="B205" s="316" t="e">
        <f t="array" ref="B205">IF(#REF!="","",#REF!)</f>
        <v>#REF!</v>
      </c>
      <c r="C205" s="316" t="e">
        <f t="array" ref="C205">IF(#REF!="","",#REF!)</f>
        <v>#REF!</v>
      </c>
      <c r="D205" s="316" t="e">
        <f t="array" ref="D205">IF(#REF!="","",#REF!)</f>
        <v>#REF!</v>
      </c>
      <c r="E205" s="316" t="e">
        <f t="array" ref="E205">IF(#REF!="","",#REF!)</f>
        <v>#REF!</v>
      </c>
      <c r="F205" s="316" t="e">
        <f t="array" ref="F205">IF(#REF!="","",#REF!)</f>
        <v>#REF!</v>
      </c>
      <c r="G205" s="316" t="e">
        <f t="array" ref="G205">IF(#REF!="","",#REF!)</f>
        <v>#REF!</v>
      </c>
      <c r="H205" s="316" t="e">
        <f t="array" ref="H205">IF(#REF!="","",#REF!)</f>
        <v>#REF!</v>
      </c>
      <c r="I205" s="316" t="e">
        <f t="array" ref="I205">IF(#REF!="","",#REF!)</f>
        <v>#REF!</v>
      </c>
      <c r="J205" s="316" t="e">
        <f t="array" ref="J205">IF(#REF!="","",#REF!)</f>
        <v>#REF!</v>
      </c>
      <c r="K205" s="316" t="e">
        <f t="array" ref="K205">IF(#REF!="","",#REF!)</f>
        <v>#REF!</v>
      </c>
      <c r="L205" s="316" t="e">
        <f t="array" ref="L205">IF(#REF!="","",#REF!)</f>
        <v>#REF!</v>
      </c>
      <c r="M205" s="316" t="e">
        <f t="array" ref="M205">IF(#REF!="","",#REF!)</f>
        <v>#REF!</v>
      </c>
      <c r="N205" s="316" t="e">
        <f t="array" ref="N205">IF(#REF!="","",#REF!)</f>
        <v>#REF!</v>
      </c>
      <c r="O205" s="316" t="e">
        <f t="array" ref="O205">IF(#REF!="","",#REF!)</f>
        <v>#REF!</v>
      </c>
      <c r="P205" s="316" t="e">
        <f t="array" ref="P205">IF(#REF!="","",#REF!)</f>
        <v>#REF!</v>
      </c>
      <c r="Q205" s="316" t="e">
        <f t="array" ref="Q205">IF(#REF!="","",#REF!)</f>
        <v>#REF!</v>
      </c>
      <c r="R205" s="316" t="e">
        <f t="array" ref="R205">IF(#REF!="","",#REF!)</f>
        <v>#REF!</v>
      </c>
    </row>
    <row r="206" spans="1:18" x14ac:dyDescent="0.25">
      <c r="A206" s="354">
        <v>6</v>
      </c>
      <c r="B206" s="316" t="e">
        <f t="array" ref="B206">IF(#REF!="","",#REF!)</f>
        <v>#REF!</v>
      </c>
      <c r="C206" s="316" t="e">
        <f t="array" ref="C206">IF(#REF!="","",#REF!)</f>
        <v>#REF!</v>
      </c>
      <c r="D206" s="316" t="e">
        <f t="array" ref="D206">IF(#REF!="","",#REF!)</f>
        <v>#REF!</v>
      </c>
      <c r="E206" s="316" t="e">
        <f t="array" ref="E206">IF(#REF!="","",#REF!)</f>
        <v>#REF!</v>
      </c>
      <c r="F206" s="316" t="e">
        <f t="array" ref="F206">IF(#REF!="","",#REF!)</f>
        <v>#REF!</v>
      </c>
      <c r="G206" s="316" t="e">
        <f t="array" ref="G206">IF(#REF!="","",#REF!)</f>
        <v>#REF!</v>
      </c>
      <c r="H206" s="316" t="e">
        <f t="array" ref="H206">IF(#REF!="","",#REF!)</f>
        <v>#REF!</v>
      </c>
      <c r="I206" s="316" t="e">
        <f t="array" ref="I206">IF(#REF!="","",#REF!)</f>
        <v>#REF!</v>
      </c>
      <c r="J206" s="316" t="e">
        <f t="array" ref="J206">IF(#REF!="","",#REF!)</f>
        <v>#REF!</v>
      </c>
      <c r="K206" s="316" t="e">
        <f t="array" ref="K206">IF(#REF!="","",#REF!)</f>
        <v>#REF!</v>
      </c>
      <c r="L206" s="316" t="e">
        <f t="array" ref="L206">IF(#REF!="","",#REF!)</f>
        <v>#REF!</v>
      </c>
      <c r="M206" s="316" t="e">
        <f t="array" ref="M206">IF(#REF!="","",#REF!)</f>
        <v>#REF!</v>
      </c>
      <c r="N206" s="316" t="e">
        <f t="array" ref="N206">IF(#REF!="","",#REF!)</f>
        <v>#REF!</v>
      </c>
      <c r="O206" s="316" t="e">
        <f t="array" ref="O206">IF(#REF!="","",#REF!)</f>
        <v>#REF!</v>
      </c>
      <c r="P206" s="316" t="e">
        <f t="array" ref="P206">IF(#REF!="","",#REF!)</f>
        <v>#REF!</v>
      </c>
      <c r="Q206" s="316" t="e">
        <f t="array" ref="Q206">IF(#REF!="","",#REF!)</f>
        <v>#REF!</v>
      </c>
      <c r="R206" s="316" t="e">
        <f t="array" ref="R206">IF(#REF!="","",#REF!)</f>
        <v>#REF!</v>
      </c>
    </row>
    <row r="207" spans="1:18" x14ac:dyDescent="0.25">
      <c r="A207" s="354">
        <v>6</v>
      </c>
      <c r="B207" s="316" t="e">
        <f t="array" ref="B207">IF(#REF!="","",#REF!)</f>
        <v>#REF!</v>
      </c>
      <c r="C207" s="316" t="e">
        <f t="array" ref="C207">IF(#REF!="","",#REF!)</f>
        <v>#REF!</v>
      </c>
      <c r="D207" s="316" t="e">
        <f t="array" ref="D207">IF(#REF!="","",#REF!)</f>
        <v>#REF!</v>
      </c>
      <c r="E207" s="316" t="e">
        <f t="array" ref="E207">IF(#REF!="","",#REF!)</f>
        <v>#REF!</v>
      </c>
      <c r="F207" s="316" t="e">
        <f t="array" ref="F207">IF(#REF!="","",#REF!)</f>
        <v>#REF!</v>
      </c>
      <c r="G207" s="316" t="e">
        <f t="array" ref="G207">IF(#REF!="","",#REF!)</f>
        <v>#REF!</v>
      </c>
      <c r="H207" s="316" t="e">
        <f t="array" ref="H207">IF(#REF!="","",#REF!)</f>
        <v>#REF!</v>
      </c>
      <c r="I207" s="316" t="e">
        <f t="array" ref="I207">IF(#REF!="","",#REF!)</f>
        <v>#REF!</v>
      </c>
      <c r="J207" s="316" t="e">
        <f t="array" ref="J207">IF(#REF!="","",#REF!)</f>
        <v>#REF!</v>
      </c>
      <c r="K207" s="316" t="e">
        <f t="array" ref="K207">IF(#REF!="","",#REF!)</f>
        <v>#REF!</v>
      </c>
      <c r="L207" s="316" t="e">
        <f t="array" ref="L207">IF(#REF!="","",#REF!)</f>
        <v>#REF!</v>
      </c>
      <c r="M207" s="316" t="e">
        <f t="array" ref="M207">IF(#REF!="","",#REF!)</f>
        <v>#REF!</v>
      </c>
      <c r="N207" s="316" t="e">
        <f t="array" ref="N207">IF(#REF!="","",#REF!)</f>
        <v>#REF!</v>
      </c>
      <c r="O207" s="316" t="e">
        <f t="array" ref="O207">IF(#REF!="","",#REF!)</f>
        <v>#REF!</v>
      </c>
      <c r="P207" s="316" t="e">
        <f t="array" ref="P207">IF(#REF!="","",#REF!)</f>
        <v>#REF!</v>
      </c>
      <c r="Q207" s="316" t="e">
        <f t="array" ref="Q207">IF(#REF!="","",#REF!)</f>
        <v>#REF!</v>
      </c>
      <c r="R207" s="316" t="e">
        <f t="array" ref="R207">IF(#REF!="","",#REF!)</f>
        <v>#REF!</v>
      </c>
    </row>
    <row r="208" spans="1:18" x14ac:dyDescent="0.25">
      <c r="A208" s="354">
        <v>6</v>
      </c>
      <c r="B208" s="316" t="e">
        <f t="array" ref="B208">IF(#REF!="","",#REF!)</f>
        <v>#REF!</v>
      </c>
      <c r="C208" s="316" t="e">
        <f t="array" ref="C208">IF(#REF!="","",#REF!)</f>
        <v>#REF!</v>
      </c>
      <c r="D208" s="316" t="e">
        <f t="array" ref="D208">IF(#REF!="","",#REF!)</f>
        <v>#REF!</v>
      </c>
      <c r="E208" s="316" t="e">
        <f t="array" ref="E208">IF(#REF!="","",#REF!)</f>
        <v>#REF!</v>
      </c>
      <c r="F208" s="316" t="e">
        <f t="array" ref="F208">IF(#REF!="","",#REF!)</f>
        <v>#REF!</v>
      </c>
      <c r="G208" s="316" t="e">
        <f t="array" ref="G208">IF(#REF!="","",#REF!)</f>
        <v>#REF!</v>
      </c>
      <c r="H208" s="316" t="e">
        <f t="array" ref="H208">IF(#REF!="","",#REF!)</f>
        <v>#REF!</v>
      </c>
      <c r="I208" s="316" t="e">
        <f t="array" ref="I208">IF(#REF!="","",#REF!)</f>
        <v>#REF!</v>
      </c>
      <c r="J208" s="316" t="e">
        <f t="array" ref="J208">IF(#REF!="","",#REF!)</f>
        <v>#REF!</v>
      </c>
      <c r="K208" s="316" t="e">
        <f t="array" ref="K208">IF(#REF!="","",#REF!)</f>
        <v>#REF!</v>
      </c>
      <c r="L208" s="316" t="e">
        <f t="array" ref="L208">IF(#REF!="","",#REF!)</f>
        <v>#REF!</v>
      </c>
      <c r="M208" s="316" t="e">
        <f t="array" ref="M208">IF(#REF!="","",#REF!)</f>
        <v>#REF!</v>
      </c>
      <c r="N208" s="316" t="e">
        <f t="array" ref="N208">IF(#REF!="","",#REF!)</f>
        <v>#REF!</v>
      </c>
      <c r="O208" s="316" t="e">
        <f t="array" ref="O208">IF(#REF!="","",#REF!)</f>
        <v>#REF!</v>
      </c>
      <c r="P208" s="316" t="e">
        <f t="array" ref="P208">IF(#REF!="","",#REF!)</f>
        <v>#REF!</v>
      </c>
      <c r="Q208" s="316" t="e">
        <f t="array" ref="Q208">IF(#REF!="","",#REF!)</f>
        <v>#REF!</v>
      </c>
      <c r="R208" s="316" t="e">
        <f t="array" ref="R208">IF(#REF!="","",#REF!)</f>
        <v>#REF!</v>
      </c>
    </row>
    <row r="209" spans="1:18" x14ac:dyDescent="0.25">
      <c r="A209" s="354">
        <v>6</v>
      </c>
      <c r="B209" s="316" t="e">
        <f t="array" ref="B209">IF(#REF!="","",#REF!)</f>
        <v>#REF!</v>
      </c>
      <c r="C209" s="316" t="e">
        <f t="array" ref="C209">IF(#REF!="","",#REF!)</f>
        <v>#REF!</v>
      </c>
      <c r="D209" s="316" t="e">
        <f t="array" ref="D209">IF(#REF!="","",#REF!)</f>
        <v>#REF!</v>
      </c>
      <c r="E209" s="316" t="e">
        <f t="array" ref="E209">IF(#REF!="","",#REF!)</f>
        <v>#REF!</v>
      </c>
      <c r="F209" s="316" t="e">
        <f t="array" ref="F209">IF(#REF!="","",#REF!)</f>
        <v>#REF!</v>
      </c>
      <c r="G209" s="316" t="e">
        <f t="array" ref="G209">IF(#REF!="","",#REF!)</f>
        <v>#REF!</v>
      </c>
      <c r="H209" s="316" t="e">
        <f t="array" ref="H209">IF(#REF!="","",#REF!)</f>
        <v>#REF!</v>
      </c>
      <c r="I209" s="316" t="e">
        <f t="array" ref="I209">IF(#REF!="","",#REF!)</f>
        <v>#REF!</v>
      </c>
      <c r="J209" s="316" t="e">
        <f t="array" ref="J209">IF(#REF!="","",#REF!)</f>
        <v>#REF!</v>
      </c>
      <c r="K209" s="316" t="e">
        <f t="array" ref="K209">IF(#REF!="","",#REF!)</f>
        <v>#REF!</v>
      </c>
      <c r="L209" s="316" t="e">
        <f t="array" ref="L209">IF(#REF!="","",#REF!)</f>
        <v>#REF!</v>
      </c>
      <c r="M209" s="316" t="e">
        <f t="array" ref="M209">IF(#REF!="","",#REF!)</f>
        <v>#REF!</v>
      </c>
      <c r="N209" s="316" t="e">
        <f t="array" ref="N209">IF(#REF!="","",#REF!)</f>
        <v>#REF!</v>
      </c>
      <c r="O209" s="316" t="e">
        <f t="array" ref="O209">IF(#REF!="","",#REF!)</f>
        <v>#REF!</v>
      </c>
      <c r="P209" s="316" t="e">
        <f t="array" ref="P209">IF(#REF!="","",#REF!)</f>
        <v>#REF!</v>
      </c>
      <c r="Q209" s="316" t="e">
        <f t="array" ref="Q209">IF(#REF!="","",#REF!)</f>
        <v>#REF!</v>
      </c>
      <c r="R209" s="316" t="e">
        <f t="array" ref="R209">IF(#REF!="","",#REF!)</f>
        <v>#REF!</v>
      </c>
    </row>
    <row r="210" spans="1:18" x14ac:dyDescent="0.25">
      <c r="A210" s="354">
        <v>6</v>
      </c>
      <c r="B210" s="316" t="e">
        <f t="array" ref="B210">IF(#REF!="","",#REF!)</f>
        <v>#REF!</v>
      </c>
      <c r="C210" s="316" t="e">
        <f t="array" ref="C210">IF(#REF!="","",#REF!)</f>
        <v>#REF!</v>
      </c>
      <c r="D210" s="316" t="e">
        <f t="array" ref="D210">IF(#REF!="","",#REF!)</f>
        <v>#REF!</v>
      </c>
      <c r="E210" s="316" t="e">
        <f t="array" ref="E210">IF(#REF!="","",#REF!)</f>
        <v>#REF!</v>
      </c>
      <c r="F210" s="316" t="e">
        <f t="array" ref="F210">IF(#REF!="","",#REF!)</f>
        <v>#REF!</v>
      </c>
      <c r="G210" s="316" t="e">
        <f t="array" ref="G210">IF(#REF!="","",#REF!)</f>
        <v>#REF!</v>
      </c>
      <c r="H210" s="316" t="e">
        <f t="array" ref="H210">IF(#REF!="","",#REF!)</f>
        <v>#REF!</v>
      </c>
      <c r="I210" s="316" t="e">
        <f t="array" ref="I210">IF(#REF!="","",#REF!)</f>
        <v>#REF!</v>
      </c>
      <c r="J210" s="316" t="e">
        <f t="array" ref="J210">IF(#REF!="","",#REF!)</f>
        <v>#REF!</v>
      </c>
      <c r="K210" s="316" t="e">
        <f t="array" ref="K210">IF(#REF!="","",#REF!)</f>
        <v>#REF!</v>
      </c>
      <c r="L210" s="316" t="e">
        <f t="array" ref="L210">IF(#REF!="","",#REF!)</f>
        <v>#REF!</v>
      </c>
      <c r="M210" s="316" t="e">
        <f t="array" ref="M210">IF(#REF!="","",#REF!)</f>
        <v>#REF!</v>
      </c>
      <c r="N210" s="316" t="e">
        <f t="array" ref="N210">IF(#REF!="","",#REF!)</f>
        <v>#REF!</v>
      </c>
      <c r="O210" s="316" t="e">
        <f t="array" ref="O210">IF(#REF!="","",#REF!)</f>
        <v>#REF!</v>
      </c>
      <c r="P210" s="316" t="e">
        <f t="array" ref="P210">IF(#REF!="","",#REF!)</f>
        <v>#REF!</v>
      </c>
      <c r="Q210" s="316" t="e">
        <f t="array" ref="Q210">IF(#REF!="","",#REF!)</f>
        <v>#REF!</v>
      </c>
      <c r="R210" s="316" t="e">
        <f t="array" ref="R210">IF(#REF!="","",#REF!)</f>
        <v>#REF!</v>
      </c>
    </row>
    <row r="211" spans="1:18" x14ac:dyDescent="0.25">
      <c r="A211" s="354">
        <v>6</v>
      </c>
      <c r="B211" s="316" t="e">
        <f t="array" ref="B211">IF(#REF!="","",#REF!)</f>
        <v>#REF!</v>
      </c>
      <c r="C211" s="316" t="e">
        <f t="array" ref="C211">IF(#REF!="","",#REF!)</f>
        <v>#REF!</v>
      </c>
      <c r="D211" s="316" t="e">
        <f t="array" ref="D211">IF(#REF!="","",#REF!)</f>
        <v>#REF!</v>
      </c>
      <c r="E211" s="316" t="e">
        <f t="array" ref="E211">IF(#REF!="","",#REF!)</f>
        <v>#REF!</v>
      </c>
      <c r="F211" s="316" t="e">
        <f t="array" ref="F211">IF(#REF!="","",#REF!)</f>
        <v>#REF!</v>
      </c>
      <c r="G211" s="316" t="e">
        <f t="array" ref="G211">IF(#REF!="","",#REF!)</f>
        <v>#REF!</v>
      </c>
      <c r="H211" s="316" t="e">
        <f t="array" ref="H211">IF(#REF!="","",#REF!)</f>
        <v>#REF!</v>
      </c>
      <c r="I211" s="316" t="e">
        <f t="array" ref="I211">IF(#REF!="","",#REF!)</f>
        <v>#REF!</v>
      </c>
      <c r="J211" s="316" t="e">
        <f t="array" ref="J211">IF(#REF!="","",#REF!)</f>
        <v>#REF!</v>
      </c>
      <c r="K211" s="316" t="e">
        <f t="array" ref="K211">IF(#REF!="","",#REF!)</f>
        <v>#REF!</v>
      </c>
      <c r="L211" s="316" t="e">
        <f t="array" ref="L211">IF(#REF!="","",#REF!)</f>
        <v>#REF!</v>
      </c>
      <c r="M211" s="316" t="e">
        <f t="array" ref="M211">IF(#REF!="","",#REF!)</f>
        <v>#REF!</v>
      </c>
      <c r="N211" s="316" t="e">
        <f t="array" ref="N211">IF(#REF!="","",#REF!)</f>
        <v>#REF!</v>
      </c>
      <c r="O211" s="316" t="e">
        <f t="array" ref="O211">IF(#REF!="","",#REF!)</f>
        <v>#REF!</v>
      </c>
      <c r="P211" s="316" t="e">
        <f t="array" ref="P211">IF(#REF!="","",#REF!)</f>
        <v>#REF!</v>
      </c>
      <c r="Q211" s="316" t="e">
        <f t="array" ref="Q211">IF(#REF!="","",#REF!)</f>
        <v>#REF!</v>
      </c>
      <c r="R211" s="316" t="e">
        <f t="array" ref="R211">IF(#REF!="","",#REF!)</f>
        <v>#REF!</v>
      </c>
    </row>
    <row r="212" spans="1:18" x14ac:dyDescent="0.25">
      <c r="A212" s="354">
        <v>6</v>
      </c>
      <c r="B212" s="316" t="e">
        <f t="array" ref="B212">IF(#REF!="","",#REF!)</f>
        <v>#REF!</v>
      </c>
      <c r="C212" s="316" t="e">
        <f t="array" ref="C212">IF(#REF!="","",#REF!)</f>
        <v>#REF!</v>
      </c>
      <c r="D212" s="316" t="e">
        <f t="array" ref="D212">IF(#REF!="","",#REF!)</f>
        <v>#REF!</v>
      </c>
      <c r="E212" s="316" t="e">
        <f t="array" ref="E212">IF(#REF!="","",#REF!)</f>
        <v>#REF!</v>
      </c>
      <c r="F212" s="316" t="e">
        <f t="array" ref="F212">IF(#REF!="","",#REF!)</f>
        <v>#REF!</v>
      </c>
      <c r="G212" s="316" t="e">
        <f t="array" ref="G212">IF(#REF!="","",#REF!)</f>
        <v>#REF!</v>
      </c>
      <c r="H212" s="316" t="e">
        <f t="array" ref="H212">IF(#REF!="","",#REF!)</f>
        <v>#REF!</v>
      </c>
      <c r="I212" s="316" t="e">
        <f t="array" ref="I212">IF(#REF!="","",#REF!)</f>
        <v>#REF!</v>
      </c>
      <c r="J212" s="316" t="e">
        <f t="array" ref="J212">IF(#REF!="","",#REF!)</f>
        <v>#REF!</v>
      </c>
      <c r="K212" s="316" t="e">
        <f t="array" ref="K212">IF(#REF!="","",#REF!)</f>
        <v>#REF!</v>
      </c>
      <c r="L212" s="316" t="e">
        <f t="array" ref="L212">IF(#REF!="","",#REF!)</f>
        <v>#REF!</v>
      </c>
      <c r="M212" s="316" t="e">
        <f t="array" ref="M212">IF(#REF!="","",#REF!)</f>
        <v>#REF!</v>
      </c>
      <c r="N212" s="316" t="e">
        <f t="array" ref="N212">IF(#REF!="","",#REF!)</f>
        <v>#REF!</v>
      </c>
      <c r="O212" s="316" t="e">
        <f t="array" ref="O212">IF(#REF!="","",#REF!)</f>
        <v>#REF!</v>
      </c>
      <c r="P212" s="316" t="e">
        <f t="array" ref="P212">IF(#REF!="","",#REF!)</f>
        <v>#REF!</v>
      </c>
      <c r="Q212" s="316" t="e">
        <f t="array" ref="Q212">IF(#REF!="","",#REF!)</f>
        <v>#REF!</v>
      </c>
      <c r="R212" s="316" t="e">
        <f t="array" ref="R212">IF(#REF!="","",#REF!)</f>
        <v>#REF!</v>
      </c>
    </row>
    <row r="213" spans="1:18" x14ac:dyDescent="0.25">
      <c r="A213" s="354">
        <v>6</v>
      </c>
      <c r="B213" s="316" t="e">
        <f t="array" ref="B213">IF(#REF!="","",#REF!)</f>
        <v>#REF!</v>
      </c>
      <c r="C213" s="316" t="e">
        <f t="array" ref="C213">IF(#REF!="","",#REF!)</f>
        <v>#REF!</v>
      </c>
      <c r="D213" s="316" t="e">
        <f t="array" ref="D213">IF(#REF!="","",#REF!)</f>
        <v>#REF!</v>
      </c>
      <c r="E213" s="316" t="e">
        <f t="array" ref="E213">IF(#REF!="","",#REF!)</f>
        <v>#REF!</v>
      </c>
      <c r="F213" s="316" t="e">
        <f t="array" ref="F213">IF(#REF!="","",#REF!)</f>
        <v>#REF!</v>
      </c>
      <c r="G213" s="316" t="e">
        <f t="array" ref="G213">IF(#REF!="","",#REF!)</f>
        <v>#REF!</v>
      </c>
      <c r="H213" s="316" t="e">
        <f t="array" ref="H213">IF(#REF!="","",#REF!)</f>
        <v>#REF!</v>
      </c>
      <c r="I213" s="316" t="e">
        <f t="array" ref="I213">IF(#REF!="","",#REF!)</f>
        <v>#REF!</v>
      </c>
      <c r="J213" s="316" t="e">
        <f t="array" ref="J213">IF(#REF!="","",#REF!)</f>
        <v>#REF!</v>
      </c>
      <c r="K213" s="316" t="e">
        <f t="array" ref="K213">IF(#REF!="","",#REF!)</f>
        <v>#REF!</v>
      </c>
      <c r="L213" s="316" t="e">
        <f t="array" ref="L213">IF(#REF!="","",#REF!)</f>
        <v>#REF!</v>
      </c>
      <c r="M213" s="316" t="e">
        <f t="array" ref="M213">IF(#REF!="","",#REF!)</f>
        <v>#REF!</v>
      </c>
      <c r="N213" s="316" t="e">
        <f t="array" ref="N213">IF(#REF!="","",#REF!)</f>
        <v>#REF!</v>
      </c>
      <c r="O213" s="316" t="e">
        <f t="array" ref="O213">IF(#REF!="","",#REF!)</f>
        <v>#REF!</v>
      </c>
      <c r="P213" s="316" t="e">
        <f t="array" ref="P213">IF(#REF!="","",#REF!)</f>
        <v>#REF!</v>
      </c>
      <c r="Q213" s="316" t="e">
        <f t="array" ref="Q213">IF(#REF!="","",#REF!)</f>
        <v>#REF!</v>
      </c>
      <c r="R213" s="316" t="e">
        <f t="array" ref="R213">IF(#REF!="","",#REF!)</f>
        <v>#REF!</v>
      </c>
    </row>
    <row r="214" spans="1:18" x14ac:dyDescent="0.25">
      <c r="A214" s="354">
        <v>6</v>
      </c>
      <c r="B214" s="316" t="e">
        <f t="array" ref="B214">IF(#REF!="","",#REF!)</f>
        <v>#REF!</v>
      </c>
      <c r="C214" s="316" t="e">
        <f t="array" ref="C214">IF(#REF!="","",#REF!)</f>
        <v>#REF!</v>
      </c>
      <c r="D214" s="316" t="e">
        <f t="array" ref="D214">IF(#REF!="","",#REF!)</f>
        <v>#REF!</v>
      </c>
      <c r="E214" s="316" t="e">
        <f t="array" ref="E214">IF(#REF!="","",#REF!)</f>
        <v>#REF!</v>
      </c>
      <c r="F214" s="316" t="e">
        <f t="array" ref="F214">IF(#REF!="","",#REF!)</f>
        <v>#REF!</v>
      </c>
      <c r="G214" s="316" t="e">
        <f t="array" ref="G214">IF(#REF!="","",#REF!)</f>
        <v>#REF!</v>
      </c>
      <c r="H214" s="316" t="e">
        <f t="array" ref="H214">IF(#REF!="","",#REF!)</f>
        <v>#REF!</v>
      </c>
      <c r="I214" s="316" t="e">
        <f t="array" ref="I214">IF(#REF!="","",#REF!)</f>
        <v>#REF!</v>
      </c>
      <c r="J214" s="316" t="e">
        <f t="array" ref="J214">IF(#REF!="","",#REF!)</f>
        <v>#REF!</v>
      </c>
      <c r="K214" s="316" t="e">
        <f t="array" ref="K214">IF(#REF!="","",#REF!)</f>
        <v>#REF!</v>
      </c>
      <c r="L214" s="316" t="e">
        <f t="array" ref="L214">IF(#REF!="","",#REF!)</f>
        <v>#REF!</v>
      </c>
      <c r="M214" s="316" t="e">
        <f t="array" ref="M214">IF(#REF!="","",#REF!)</f>
        <v>#REF!</v>
      </c>
      <c r="N214" s="316" t="e">
        <f t="array" ref="N214">IF(#REF!="","",#REF!)</f>
        <v>#REF!</v>
      </c>
      <c r="O214" s="316" t="e">
        <f t="array" ref="O214">IF(#REF!="","",#REF!)</f>
        <v>#REF!</v>
      </c>
      <c r="P214" s="316" t="e">
        <f t="array" ref="P214">IF(#REF!="","",#REF!)</f>
        <v>#REF!</v>
      </c>
      <c r="Q214" s="316" t="e">
        <f t="array" ref="Q214">IF(#REF!="","",#REF!)</f>
        <v>#REF!</v>
      </c>
      <c r="R214" s="316" t="e">
        <f t="array" ref="R214">IF(#REF!="","",#REF!)</f>
        <v>#REF!</v>
      </c>
    </row>
    <row r="215" spans="1:18" x14ac:dyDescent="0.25">
      <c r="A215" s="354">
        <v>6</v>
      </c>
      <c r="B215" s="316" t="e">
        <f t="array" ref="B215">IF(#REF!="","",#REF!)</f>
        <v>#REF!</v>
      </c>
      <c r="C215" s="316" t="e">
        <f t="array" ref="C215">IF(#REF!="","",#REF!)</f>
        <v>#REF!</v>
      </c>
      <c r="D215" s="316" t="e">
        <f t="array" ref="D215">IF(#REF!="","",#REF!)</f>
        <v>#REF!</v>
      </c>
      <c r="E215" s="316" t="e">
        <f t="array" ref="E215">IF(#REF!="","",#REF!)</f>
        <v>#REF!</v>
      </c>
      <c r="F215" s="316" t="e">
        <f t="array" ref="F215">IF(#REF!="","",#REF!)</f>
        <v>#REF!</v>
      </c>
      <c r="G215" s="316" t="e">
        <f t="array" ref="G215">IF(#REF!="","",#REF!)</f>
        <v>#REF!</v>
      </c>
      <c r="H215" s="316" t="e">
        <f t="array" ref="H215">IF(#REF!="","",#REF!)</f>
        <v>#REF!</v>
      </c>
      <c r="I215" s="316" t="e">
        <f t="array" ref="I215">IF(#REF!="","",#REF!)</f>
        <v>#REF!</v>
      </c>
      <c r="J215" s="316" t="e">
        <f t="array" ref="J215">IF(#REF!="","",#REF!)</f>
        <v>#REF!</v>
      </c>
      <c r="K215" s="316" t="e">
        <f t="array" ref="K215">IF(#REF!="","",#REF!)</f>
        <v>#REF!</v>
      </c>
      <c r="L215" s="316" t="e">
        <f t="array" ref="L215">IF(#REF!="","",#REF!)</f>
        <v>#REF!</v>
      </c>
      <c r="M215" s="316" t="e">
        <f t="array" ref="M215">IF(#REF!="","",#REF!)</f>
        <v>#REF!</v>
      </c>
      <c r="N215" s="316" t="e">
        <f t="array" ref="N215">IF(#REF!="","",#REF!)</f>
        <v>#REF!</v>
      </c>
      <c r="O215" s="316" t="e">
        <f t="array" ref="O215">IF(#REF!="","",#REF!)</f>
        <v>#REF!</v>
      </c>
      <c r="P215" s="316" t="e">
        <f t="array" ref="P215">IF(#REF!="","",#REF!)</f>
        <v>#REF!</v>
      </c>
      <c r="Q215" s="316" t="e">
        <f t="array" ref="Q215">IF(#REF!="","",#REF!)</f>
        <v>#REF!</v>
      </c>
      <c r="R215" s="316" t="e">
        <f t="array" ref="R215">IF(#REF!="","",#REF!)</f>
        <v>#REF!</v>
      </c>
    </row>
    <row r="216" spans="1:18" x14ac:dyDescent="0.25">
      <c r="A216" s="354">
        <v>6</v>
      </c>
      <c r="B216" s="316" t="e">
        <f t="array" ref="B216">IF(#REF!="","",#REF!)</f>
        <v>#REF!</v>
      </c>
      <c r="C216" s="316" t="e">
        <f t="array" ref="C216">IF(#REF!="","",#REF!)</f>
        <v>#REF!</v>
      </c>
      <c r="D216" s="316" t="e">
        <f t="array" ref="D216">IF(#REF!="","",#REF!)</f>
        <v>#REF!</v>
      </c>
      <c r="E216" s="316" t="e">
        <f t="array" ref="E216">IF(#REF!="","",#REF!)</f>
        <v>#REF!</v>
      </c>
      <c r="F216" s="316" t="e">
        <f t="array" ref="F216">IF(#REF!="","",#REF!)</f>
        <v>#REF!</v>
      </c>
      <c r="G216" s="316" t="e">
        <f t="array" ref="G216">IF(#REF!="","",#REF!)</f>
        <v>#REF!</v>
      </c>
      <c r="H216" s="316" t="e">
        <f t="array" ref="H216">IF(#REF!="","",#REF!)</f>
        <v>#REF!</v>
      </c>
      <c r="I216" s="316" t="e">
        <f t="array" ref="I216">IF(#REF!="","",#REF!)</f>
        <v>#REF!</v>
      </c>
      <c r="J216" s="316" t="e">
        <f t="array" ref="J216">IF(#REF!="","",#REF!)</f>
        <v>#REF!</v>
      </c>
      <c r="K216" s="316" t="e">
        <f t="array" ref="K216">IF(#REF!="","",#REF!)</f>
        <v>#REF!</v>
      </c>
      <c r="L216" s="316" t="e">
        <f t="array" ref="L216">IF(#REF!="","",#REF!)</f>
        <v>#REF!</v>
      </c>
      <c r="M216" s="316" t="e">
        <f t="array" ref="M216">IF(#REF!="","",#REF!)</f>
        <v>#REF!</v>
      </c>
      <c r="N216" s="316" t="e">
        <f t="array" ref="N216">IF(#REF!="","",#REF!)</f>
        <v>#REF!</v>
      </c>
      <c r="O216" s="316" t="e">
        <f t="array" ref="O216">IF(#REF!="","",#REF!)</f>
        <v>#REF!</v>
      </c>
      <c r="P216" s="316" t="e">
        <f t="array" ref="P216">IF(#REF!="","",#REF!)</f>
        <v>#REF!</v>
      </c>
      <c r="Q216" s="316" t="e">
        <f t="array" ref="Q216">IF(#REF!="","",#REF!)</f>
        <v>#REF!</v>
      </c>
      <c r="R216" s="316" t="e">
        <f t="array" ref="R216">IF(#REF!="","",#REF!)</f>
        <v>#REF!</v>
      </c>
    </row>
    <row r="217" spans="1:18" x14ac:dyDescent="0.25">
      <c r="A217" s="354">
        <v>6</v>
      </c>
      <c r="B217" s="316" t="e">
        <f t="array" ref="B217">IF(#REF!="","",#REF!)</f>
        <v>#REF!</v>
      </c>
      <c r="C217" s="316" t="e">
        <f t="array" ref="C217">IF(#REF!="","",#REF!)</f>
        <v>#REF!</v>
      </c>
      <c r="D217" s="316" t="e">
        <f t="array" ref="D217">IF(#REF!="","",#REF!)</f>
        <v>#REF!</v>
      </c>
      <c r="E217" s="316" t="e">
        <f t="array" ref="E217">IF(#REF!="","",#REF!)</f>
        <v>#REF!</v>
      </c>
      <c r="F217" s="316" t="e">
        <f t="array" ref="F217">IF(#REF!="","",#REF!)</f>
        <v>#REF!</v>
      </c>
      <c r="G217" s="316" t="e">
        <f t="array" ref="G217">IF(#REF!="","",#REF!)</f>
        <v>#REF!</v>
      </c>
      <c r="H217" s="316" t="e">
        <f t="array" ref="H217">IF(#REF!="","",#REF!)</f>
        <v>#REF!</v>
      </c>
      <c r="I217" s="316" t="e">
        <f t="array" ref="I217">IF(#REF!="","",#REF!)</f>
        <v>#REF!</v>
      </c>
      <c r="J217" s="316" t="e">
        <f t="array" ref="J217">IF(#REF!="","",#REF!)</f>
        <v>#REF!</v>
      </c>
      <c r="K217" s="316" t="e">
        <f t="array" ref="K217">IF(#REF!="","",#REF!)</f>
        <v>#REF!</v>
      </c>
      <c r="L217" s="316" t="e">
        <f t="array" ref="L217">IF(#REF!="","",#REF!)</f>
        <v>#REF!</v>
      </c>
      <c r="M217" s="316" t="e">
        <f t="array" ref="M217">IF(#REF!="","",#REF!)</f>
        <v>#REF!</v>
      </c>
      <c r="N217" s="316" t="e">
        <f t="array" ref="N217">IF(#REF!="","",#REF!)</f>
        <v>#REF!</v>
      </c>
      <c r="O217" s="316" t="e">
        <f t="array" ref="O217">IF(#REF!="","",#REF!)</f>
        <v>#REF!</v>
      </c>
      <c r="P217" s="316" t="e">
        <f t="array" ref="P217">IF(#REF!="","",#REF!)</f>
        <v>#REF!</v>
      </c>
      <c r="Q217" s="316" t="e">
        <f t="array" ref="Q217">IF(#REF!="","",#REF!)</f>
        <v>#REF!</v>
      </c>
      <c r="R217" s="316" t="e">
        <f t="array" ref="R217">IF(#REF!="","",#REF!)</f>
        <v>#REF!</v>
      </c>
    </row>
    <row r="218" spans="1:18" x14ac:dyDescent="0.25">
      <c r="A218" s="322">
        <v>7</v>
      </c>
      <c r="B218" s="316" t="e">
        <f t="array" ref="B218">IF(#REF!="","",#REF!)</f>
        <v>#REF!</v>
      </c>
      <c r="C218" s="316" t="e">
        <f t="array" ref="C218">IF(#REF!="","",#REF!)</f>
        <v>#REF!</v>
      </c>
      <c r="D218" s="316" t="e">
        <f t="array" ref="D218">IF(#REF!="","",#REF!)</f>
        <v>#REF!</v>
      </c>
      <c r="E218" s="316" t="e">
        <f t="array" ref="E218">IF(#REF!="","",#REF!)</f>
        <v>#REF!</v>
      </c>
      <c r="F218" s="316" t="e">
        <f t="array" ref="F218">IF(#REF!="","",#REF!)</f>
        <v>#REF!</v>
      </c>
      <c r="G218" s="316" t="e">
        <f t="array" ref="G218">IF(#REF!="","",#REF!)</f>
        <v>#REF!</v>
      </c>
      <c r="H218" s="316" t="e">
        <f t="array" ref="H218">IF(#REF!="","",#REF!)</f>
        <v>#REF!</v>
      </c>
      <c r="I218" s="316" t="e">
        <f t="array" ref="I218">IF(#REF!="","",#REF!)</f>
        <v>#REF!</v>
      </c>
      <c r="J218" s="316" t="e">
        <f t="array" ref="J218">IF(#REF!="","",#REF!)</f>
        <v>#REF!</v>
      </c>
      <c r="K218" s="316" t="e">
        <f t="array" ref="K218">IF(#REF!="","",#REF!)</f>
        <v>#REF!</v>
      </c>
      <c r="L218" s="316" t="e">
        <f t="array" ref="L218">IF(#REF!="","",#REF!)</f>
        <v>#REF!</v>
      </c>
      <c r="M218" s="316" t="e">
        <f t="array" ref="M218">IF(#REF!="","",#REF!)</f>
        <v>#REF!</v>
      </c>
      <c r="N218" s="316" t="e">
        <f t="array" ref="N218">IF(#REF!="","",#REF!)</f>
        <v>#REF!</v>
      </c>
      <c r="O218" s="316" t="e">
        <f t="array" ref="O218">IF(#REF!="","",#REF!)</f>
        <v>#REF!</v>
      </c>
      <c r="P218" s="316" t="e">
        <f t="array" ref="P218">IF(#REF!="","",#REF!)</f>
        <v>#REF!</v>
      </c>
      <c r="Q218" s="316" t="e">
        <f t="array" ref="Q218">IF(#REF!="","",#REF!)</f>
        <v>#REF!</v>
      </c>
      <c r="R218" s="316" t="e">
        <f t="array" ref="R218">IF(#REF!="","",#REF!)</f>
        <v>#REF!</v>
      </c>
    </row>
    <row r="219" spans="1:18" x14ac:dyDescent="0.25">
      <c r="A219" s="322">
        <v>7</v>
      </c>
      <c r="B219" s="316" t="e">
        <f t="array" ref="B219">IF(#REF!="","",#REF!)</f>
        <v>#REF!</v>
      </c>
      <c r="C219" s="316" t="e">
        <f t="array" ref="C219">IF(#REF!="","",#REF!)</f>
        <v>#REF!</v>
      </c>
      <c r="D219" s="316" t="e">
        <f t="array" ref="D219">IF(#REF!="","",#REF!)</f>
        <v>#REF!</v>
      </c>
      <c r="E219" s="316" t="e">
        <f t="array" ref="E219">IF(#REF!="","",#REF!)</f>
        <v>#REF!</v>
      </c>
      <c r="F219" s="316" t="e">
        <f t="array" ref="F219">IF(#REF!="","",#REF!)</f>
        <v>#REF!</v>
      </c>
      <c r="G219" s="316" t="e">
        <f t="array" ref="G219">IF(#REF!="","",#REF!)</f>
        <v>#REF!</v>
      </c>
      <c r="H219" s="316" t="e">
        <f t="array" ref="H219">IF(#REF!="","",#REF!)</f>
        <v>#REF!</v>
      </c>
      <c r="I219" s="316" t="e">
        <f t="array" ref="I219">IF(#REF!="","",#REF!)</f>
        <v>#REF!</v>
      </c>
      <c r="J219" s="316" t="e">
        <f t="array" ref="J219">IF(#REF!="","",#REF!)</f>
        <v>#REF!</v>
      </c>
      <c r="K219" s="316" t="e">
        <f t="array" ref="K219">IF(#REF!="","",#REF!)</f>
        <v>#REF!</v>
      </c>
      <c r="L219" s="316" t="e">
        <f t="array" ref="L219">IF(#REF!="","",#REF!)</f>
        <v>#REF!</v>
      </c>
      <c r="M219" s="316" t="e">
        <f t="array" ref="M219">IF(#REF!="","",#REF!)</f>
        <v>#REF!</v>
      </c>
      <c r="N219" s="316" t="e">
        <f t="array" ref="N219">IF(#REF!="","",#REF!)</f>
        <v>#REF!</v>
      </c>
      <c r="O219" s="316" t="e">
        <f t="array" ref="O219">IF(#REF!="","",#REF!)</f>
        <v>#REF!</v>
      </c>
      <c r="P219" s="316" t="e">
        <f t="array" ref="P219">IF(#REF!="","",#REF!)</f>
        <v>#REF!</v>
      </c>
      <c r="Q219" s="316" t="e">
        <f t="array" ref="Q219">IF(#REF!="","",#REF!)</f>
        <v>#REF!</v>
      </c>
      <c r="R219" s="316" t="e">
        <f t="array" ref="R219">IF(#REF!="","",#REF!)</f>
        <v>#REF!</v>
      </c>
    </row>
    <row r="220" spans="1:18" x14ac:dyDescent="0.25">
      <c r="A220" s="322">
        <v>7</v>
      </c>
      <c r="B220" s="316" t="e">
        <f t="array" ref="B220">IF(#REF!="","",#REF!)</f>
        <v>#REF!</v>
      </c>
      <c r="C220" s="316" t="e">
        <f t="array" ref="C220">IF(#REF!="","",#REF!)</f>
        <v>#REF!</v>
      </c>
      <c r="D220" s="316" t="e">
        <f t="array" ref="D220">IF(#REF!="","",#REF!)</f>
        <v>#REF!</v>
      </c>
      <c r="E220" s="316" t="e">
        <f t="array" ref="E220">IF(#REF!="","",#REF!)</f>
        <v>#REF!</v>
      </c>
      <c r="F220" s="316" t="e">
        <f t="array" ref="F220">IF(#REF!="","",#REF!)</f>
        <v>#REF!</v>
      </c>
      <c r="G220" s="316" t="e">
        <f t="array" ref="G220">IF(#REF!="","",#REF!)</f>
        <v>#REF!</v>
      </c>
      <c r="H220" s="316" t="e">
        <f t="array" ref="H220">IF(#REF!="","",#REF!)</f>
        <v>#REF!</v>
      </c>
      <c r="I220" s="316" t="e">
        <f t="array" ref="I220">IF(#REF!="","",#REF!)</f>
        <v>#REF!</v>
      </c>
      <c r="J220" s="316" t="e">
        <f t="array" ref="J220">IF(#REF!="","",#REF!)</f>
        <v>#REF!</v>
      </c>
      <c r="K220" s="316" t="e">
        <f t="array" ref="K220">IF(#REF!="","",#REF!)</f>
        <v>#REF!</v>
      </c>
      <c r="L220" s="316" t="e">
        <f t="array" ref="L220">IF(#REF!="","",#REF!)</f>
        <v>#REF!</v>
      </c>
      <c r="M220" s="316" t="e">
        <f t="array" ref="M220">IF(#REF!="","",#REF!)</f>
        <v>#REF!</v>
      </c>
      <c r="N220" s="316" t="e">
        <f t="array" ref="N220">IF(#REF!="","",#REF!)</f>
        <v>#REF!</v>
      </c>
      <c r="O220" s="316" t="e">
        <f t="array" ref="O220">IF(#REF!="","",#REF!)</f>
        <v>#REF!</v>
      </c>
      <c r="P220" s="316" t="e">
        <f t="array" ref="P220">IF(#REF!="","",#REF!)</f>
        <v>#REF!</v>
      </c>
      <c r="Q220" s="316" t="e">
        <f t="array" ref="Q220">IF(#REF!="","",#REF!)</f>
        <v>#REF!</v>
      </c>
      <c r="R220" s="316" t="e">
        <f t="array" ref="R220">IF(#REF!="","",#REF!)</f>
        <v>#REF!</v>
      </c>
    </row>
    <row r="221" spans="1:18" x14ac:dyDescent="0.25">
      <c r="A221" s="322">
        <v>7</v>
      </c>
      <c r="B221" s="316" t="e">
        <f t="array" ref="B221">IF(#REF!="","",#REF!)</f>
        <v>#REF!</v>
      </c>
      <c r="C221" s="316" t="e">
        <f t="array" ref="C221">IF(#REF!="","",#REF!)</f>
        <v>#REF!</v>
      </c>
      <c r="D221" s="316" t="e">
        <f t="array" ref="D221">IF(#REF!="","",#REF!)</f>
        <v>#REF!</v>
      </c>
      <c r="E221" s="316" t="e">
        <f t="array" ref="E221">IF(#REF!="","",#REF!)</f>
        <v>#REF!</v>
      </c>
      <c r="F221" s="316" t="e">
        <f t="array" ref="F221">IF(#REF!="","",#REF!)</f>
        <v>#REF!</v>
      </c>
      <c r="G221" s="316" t="e">
        <f t="array" ref="G221">IF(#REF!="","",#REF!)</f>
        <v>#REF!</v>
      </c>
      <c r="H221" s="316" t="e">
        <f t="array" ref="H221">IF(#REF!="","",#REF!)</f>
        <v>#REF!</v>
      </c>
      <c r="I221" s="316" t="e">
        <f t="array" ref="I221">IF(#REF!="","",#REF!)</f>
        <v>#REF!</v>
      </c>
      <c r="J221" s="316" t="e">
        <f t="array" ref="J221">IF(#REF!="","",#REF!)</f>
        <v>#REF!</v>
      </c>
      <c r="K221" s="316" t="e">
        <f t="array" ref="K221">IF(#REF!="","",#REF!)</f>
        <v>#REF!</v>
      </c>
      <c r="L221" s="316" t="e">
        <f t="array" ref="L221">IF(#REF!="","",#REF!)</f>
        <v>#REF!</v>
      </c>
      <c r="M221" s="316" t="e">
        <f t="array" ref="M221">IF(#REF!="","",#REF!)</f>
        <v>#REF!</v>
      </c>
      <c r="N221" s="316" t="e">
        <f t="array" ref="N221">IF(#REF!="","",#REF!)</f>
        <v>#REF!</v>
      </c>
      <c r="O221" s="316" t="e">
        <f t="array" ref="O221">IF(#REF!="","",#REF!)</f>
        <v>#REF!</v>
      </c>
      <c r="P221" s="316" t="e">
        <f t="array" ref="P221">IF(#REF!="","",#REF!)</f>
        <v>#REF!</v>
      </c>
      <c r="Q221" s="316" t="e">
        <f t="array" ref="Q221">IF(#REF!="","",#REF!)</f>
        <v>#REF!</v>
      </c>
      <c r="R221" s="316" t="e">
        <f t="array" ref="R221">IF(#REF!="","",#REF!)</f>
        <v>#REF!</v>
      </c>
    </row>
    <row r="222" spans="1:18" x14ac:dyDescent="0.25">
      <c r="A222" s="322">
        <v>7</v>
      </c>
      <c r="B222" s="316" t="e">
        <f t="array" ref="B222">IF(#REF!="","",#REF!)</f>
        <v>#REF!</v>
      </c>
      <c r="C222" s="316" t="e">
        <f t="array" ref="C222">IF(#REF!="","",#REF!)</f>
        <v>#REF!</v>
      </c>
      <c r="D222" s="316" t="e">
        <f t="array" ref="D222">IF(#REF!="","",#REF!)</f>
        <v>#REF!</v>
      </c>
      <c r="E222" s="316" t="e">
        <f t="array" ref="E222">IF(#REF!="","",#REF!)</f>
        <v>#REF!</v>
      </c>
      <c r="F222" s="316" t="e">
        <f t="array" ref="F222">IF(#REF!="","",#REF!)</f>
        <v>#REF!</v>
      </c>
      <c r="G222" s="316" t="e">
        <f t="array" ref="G222">IF(#REF!="","",#REF!)</f>
        <v>#REF!</v>
      </c>
      <c r="H222" s="316" t="e">
        <f t="array" ref="H222">IF(#REF!="","",#REF!)</f>
        <v>#REF!</v>
      </c>
      <c r="I222" s="316" t="e">
        <f t="array" ref="I222">IF(#REF!="","",#REF!)</f>
        <v>#REF!</v>
      </c>
      <c r="J222" s="316" t="e">
        <f t="array" ref="J222">IF(#REF!="","",#REF!)</f>
        <v>#REF!</v>
      </c>
      <c r="K222" s="316" t="e">
        <f t="array" ref="K222">IF(#REF!="","",#REF!)</f>
        <v>#REF!</v>
      </c>
      <c r="L222" s="316" t="e">
        <f t="array" ref="L222">IF(#REF!="","",#REF!)</f>
        <v>#REF!</v>
      </c>
      <c r="M222" s="316" t="e">
        <f t="array" ref="M222">IF(#REF!="","",#REF!)</f>
        <v>#REF!</v>
      </c>
      <c r="N222" s="316" t="e">
        <f t="array" ref="N222">IF(#REF!="","",#REF!)</f>
        <v>#REF!</v>
      </c>
      <c r="O222" s="316" t="e">
        <f t="array" ref="O222">IF(#REF!="","",#REF!)</f>
        <v>#REF!</v>
      </c>
      <c r="P222" s="316" t="e">
        <f t="array" ref="P222">IF(#REF!="","",#REF!)</f>
        <v>#REF!</v>
      </c>
      <c r="Q222" s="316" t="e">
        <f t="array" ref="Q222">IF(#REF!="","",#REF!)</f>
        <v>#REF!</v>
      </c>
      <c r="R222" s="316" t="e">
        <f t="array" ref="R222">IF(#REF!="","",#REF!)</f>
        <v>#REF!</v>
      </c>
    </row>
    <row r="223" spans="1:18" x14ac:dyDescent="0.25">
      <c r="A223" s="322">
        <v>7</v>
      </c>
      <c r="B223" s="316" t="e">
        <f t="array" ref="B223">IF(#REF!="","",#REF!)</f>
        <v>#REF!</v>
      </c>
      <c r="C223" s="316" t="e">
        <f t="array" ref="C223">IF(#REF!="","",#REF!)</f>
        <v>#REF!</v>
      </c>
      <c r="D223" s="316" t="e">
        <f t="array" ref="D223">IF(#REF!="","",#REF!)</f>
        <v>#REF!</v>
      </c>
      <c r="E223" s="316" t="e">
        <f t="array" ref="E223">IF(#REF!="","",#REF!)</f>
        <v>#REF!</v>
      </c>
      <c r="F223" s="316" t="e">
        <f t="array" ref="F223">IF(#REF!="","",#REF!)</f>
        <v>#REF!</v>
      </c>
      <c r="G223" s="316" t="e">
        <f t="array" ref="G223">IF(#REF!="","",#REF!)</f>
        <v>#REF!</v>
      </c>
      <c r="H223" s="316" t="e">
        <f t="array" ref="H223">IF(#REF!="","",#REF!)</f>
        <v>#REF!</v>
      </c>
      <c r="I223" s="316" t="e">
        <f t="array" ref="I223">IF(#REF!="","",#REF!)</f>
        <v>#REF!</v>
      </c>
      <c r="J223" s="316" t="e">
        <f t="array" ref="J223">IF(#REF!="","",#REF!)</f>
        <v>#REF!</v>
      </c>
      <c r="K223" s="316" t="e">
        <f t="array" ref="K223">IF(#REF!="","",#REF!)</f>
        <v>#REF!</v>
      </c>
      <c r="L223" s="316" t="e">
        <f t="array" ref="L223">IF(#REF!="","",#REF!)</f>
        <v>#REF!</v>
      </c>
      <c r="M223" s="316" t="e">
        <f t="array" ref="M223">IF(#REF!="","",#REF!)</f>
        <v>#REF!</v>
      </c>
      <c r="N223" s="316" t="e">
        <f t="array" ref="N223">IF(#REF!="","",#REF!)</f>
        <v>#REF!</v>
      </c>
      <c r="O223" s="316" t="e">
        <f t="array" ref="O223">IF(#REF!="","",#REF!)</f>
        <v>#REF!</v>
      </c>
      <c r="P223" s="316" t="e">
        <f t="array" ref="P223">IF(#REF!="","",#REF!)</f>
        <v>#REF!</v>
      </c>
      <c r="Q223" s="316" t="e">
        <f t="array" ref="Q223">IF(#REF!="","",#REF!)</f>
        <v>#REF!</v>
      </c>
      <c r="R223" s="316" t="e">
        <f t="array" ref="R223">IF(#REF!="","",#REF!)</f>
        <v>#REF!</v>
      </c>
    </row>
    <row r="224" spans="1:18" x14ac:dyDescent="0.25">
      <c r="A224" s="322">
        <v>7</v>
      </c>
      <c r="B224" s="316" t="e">
        <f t="array" ref="B224">IF(#REF!="","",#REF!)</f>
        <v>#REF!</v>
      </c>
      <c r="C224" s="316" t="e">
        <f t="array" ref="C224">IF(#REF!="","",#REF!)</f>
        <v>#REF!</v>
      </c>
      <c r="D224" s="316" t="e">
        <f t="array" ref="D224">IF(#REF!="","",#REF!)</f>
        <v>#REF!</v>
      </c>
      <c r="E224" s="316" t="e">
        <f t="array" ref="E224">IF(#REF!="","",#REF!)</f>
        <v>#REF!</v>
      </c>
      <c r="F224" s="316" t="e">
        <f t="array" ref="F224">IF(#REF!="","",#REF!)</f>
        <v>#REF!</v>
      </c>
      <c r="G224" s="316" t="e">
        <f t="array" ref="G224">IF(#REF!="","",#REF!)</f>
        <v>#REF!</v>
      </c>
      <c r="H224" s="316" t="e">
        <f t="array" ref="H224">IF(#REF!="","",#REF!)</f>
        <v>#REF!</v>
      </c>
      <c r="I224" s="316" t="e">
        <f t="array" ref="I224">IF(#REF!="","",#REF!)</f>
        <v>#REF!</v>
      </c>
      <c r="J224" s="316" t="e">
        <f t="array" ref="J224">IF(#REF!="","",#REF!)</f>
        <v>#REF!</v>
      </c>
      <c r="K224" s="316" t="e">
        <f t="array" ref="K224">IF(#REF!="","",#REF!)</f>
        <v>#REF!</v>
      </c>
      <c r="L224" s="316" t="e">
        <f t="array" ref="L224">IF(#REF!="","",#REF!)</f>
        <v>#REF!</v>
      </c>
      <c r="M224" s="316" t="e">
        <f t="array" ref="M224">IF(#REF!="","",#REF!)</f>
        <v>#REF!</v>
      </c>
      <c r="N224" s="316" t="e">
        <f t="array" ref="N224">IF(#REF!="","",#REF!)</f>
        <v>#REF!</v>
      </c>
      <c r="O224" s="316" t="e">
        <f t="array" ref="O224">IF(#REF!="","",#REF!)</f>
        <v>#REF!</v>
      </c>
      <c r="P224" s="316" t="e">
        <f t="array" ref="P224">IF(#REF!="","",#REF!)</f>
        <v>#REF!</v>
      </c>
      <c r="Q224" s="316" t="e">
        <f t="array" ref="Q224">IF(#REF!="","",#REF!)</f>
        <v>#REF!</v>
      </c>
      <c r="R224" s="316" t="e">
        <f t="array" ref="R224">IF(#REF!="","",#REF!)</f>
        <v>#REF!</v>
      </c>
    </row>
    <row r="225" spans="1:18" x14ac:dyDescent="0.25">
      <c r="A225" s="322">
        <v>7</v>
      </c>
      <c r="B225" s="316" t="e">
        <f t="array" ref="B225">IF(#REF!="","",#REF!)</f>
        <v>#REF!</v>
      </c>
      <c r="C225" s="316" t="e">
        <f t="array" ref="C225">IF(#REF!="","",#REF!)</f>
        <v>#REF!</v>
      </c>
      <c r="D225" s="316" t="e">
        <f t="array" ref="D225">IF(#REF!="","",#REF!)</f>
        <v>#REF!</v>
      </c>
      <c r="E225" s="316" t="e">
        <f t="array" ref="E225">IF(#REF!="","",#REF!)</f>
        <v>#REF!</v>
      </c>
      <c r="F225" s="316" t="e">
        <f t="array" ref="F225">IF(#REF!="","",#REF!)</f>
        <v>#REF!</v>
      </c>
      <c r="G225" s="316" t="e">
        <f t="array" ref="G225">IF(#REF!="","",#REF!)</f>
        <v>#REF!</v>
      </c>
      <c r="H225" s="316" t="e">
        <f t="array" ref="H225">IF(#REF!="","",#REF!)</f>
        <v>#REF!</v>
      </c>
      <c r="I225" s="316" t="e">
        <f t="array" ref="I225">IF(#REF!="","",#REF!)</f>
        <v>#REF!</v>
      </c>
      <c r="J225" s="316" t="e">
        <f t="array" ref="J225">IF(#REF!="","",#REF!)</f>
        <v>#REF!</v>
      </c>
      <c r="K225" s="316" t="e">
        <f t="array" ref="K225">IF(#REF!="","",#REF!)</f>
        <v>#REF!</v>
      </c>
      <c r="L225" s="316" t="e">
        <f t="array" ref="L225">IF(#REF!="","",#REF!)</f>
        <v>#REF!</v>
      </c>
      <c r="M225" s="316" t="e">
        <f t="array" ref="M225">IF(#REF!="","",#REF!)</f>
        <v>#REF!</v>
      </c>
      <c r="N225" s="316" t="e">
        <f t="array" ref="N225">IF(#REF!="","",#REF!)</f>
        <v>#REF!</v>
      </c>
      <c r="O225" s="316" t="e">
        <f t="array" ref="O225">IF(#REF!="","",#REF!)</f>
        <v>#REF!</v>
      </c>
      <c r="P225" s="316" t="e">
        <f t="array" ref="P225">IF(#REF!="","",#REF!)</f>
        <v>#REF!</v>
      </c>
      <c r="Q225" s="316" t="e">
        <f t="array" ref="Q225">IF(#REF!="","",#REF!)</f>
        <v>#REF!</v>
      </c>
      <c r="R225" s="316" t="e">
        <f t="array" ref="R225">IF(#REF!="","",#REF!)</f>
        <v>#REF!</v>
      </c>
    </row>
    <row r="226" spans="1:18" x14ac:dyDescent="0.25">
      <c r="A226" s="322">
        <v>7</v>
      </c>
      <c r="B226" s="316" t="e">
        <f t="array" ref="B226">IF(#REF!="","",#REF!)</f>
        <v>#REF!</v>
      </c>
      <c r="C226" s="316" t="e">
        <f t="array" ref="C226">IF(#REF!="","",#REF!)</f>
        <v>#REF!</v>
      </c>
      <c r="D226" s="316" t="e">
        <f t="array" ref="D226">IF(#REF!="","",#REF!)</f>
        <v>#REF!</v>
      </c>
      <c r="E226" s="316" t="e">
        <f t="array" ref="E226">IF(#REF!="","",#REF!)</f>
        <v>#REF!</v>
      </c>
      <c r="F226" s="316" t="e">
        <f t="array" ref="F226">IF(#REF!="","",#REF!)</f>
        <v>#REF!</v>
      </c>
      <c r="G226" s="316" t="e">
        <f t="array" ref="G226">IF(#REF!="","",#REF!)</f>
        <v>#REF!</v>
      </c>
      <c r="H226" s="316" t="e">
        <f t="array" ref="H226">IF(#REF!="","",#REF!)</f>
        <v>#REF!</v>
      </c>
      <c r="I226" s="316" t="e">
        <f t="array" ref="I226">IF(#REF!="","",#REF!)</f>
        <v>#REF!</v>
      </c>
      <c r="J226" s="316" t="e">
        <f t="array" ref="J226">IF(#REF!="","",#REF!)</f>
        <v>#REF!</v>
      </c>
      <c r="K226" s="316" t="e">
        <f t="array" ref="K226">IF(#REF!="","",#REF!)</f>
        <v>#REF!</v>
      </c>
      <c r="L226" s="316" t="e">
        <f t="array" ref="L226">IF(#REF!="","",#REF!)</f>
        <v>#REF!</v>
      </c>
      <c r="M226" s="316" t="e">
        <f t="array" ref="M226">IF(#REF!="","",#REF!)</f>
        <v>#REF!</v>
      </c>
      <c r="N226" s="316" t="e">
        <f t="array" ref="N226">IF(#REF!="","",#REF!)</f>
        <v>#REF!</v>
      </c>
      <c r="O226" s="316" t="e">
        <f t="array" ref="O226">IF(#REF!="","",#REF!)</f>
        <v>#REF!</v>
      </c>
      <c r="P226" s="316" t="e">
        <f t="array" ref="P226">IF(#REF!="","",#REF!)</f>
        <v>#REF!</v>
      </c>
      <c r="Q226" s="316" t="e">
        <f t="array" ref="Q226">IF(#REF!="","",#REF!)</f>
        <v>#REF!</v>
      </c>
      <c r="R226" s="316" t="e">
        <f t="array" ref="R226">IF(#REF!="","",#REF!)</f>
        <v>#REF!</v>
      </c>
    </row>
    <row r="227" spans="1:18" x14ac:dyDescent="0.25">
      <c r="A227" s="322">
        <v>7</v>
      </c>
      <c r="B227" s="316" t="e">
        <f t="array" ref="B227">IF(#REF!="","",#REF!)</f>
        <v>#REF!</v>
      </c>
      <c r="C227" s="316" t="e">
        <f t="array" ref="C227">IF(#REF!="","",#REF!)</f>
        <v>#REF!</v>
      </c>
      <c r="D227" s="316" t="e">
        <f t="array" ref="D227">IF(#REF!="","",#REF!)</f>
        <v>#REF!</v>
      </c>
      <c r="E227" s="316" t="e">
        <f t="array" ref="E227">IF(#REF!="","",#REF!)</f>
        <v>#REF!</v>
      </c>
      <c r="F227" s="316" t="e">
        <f t="array" ref="F227">IF(#REF!="","",#REF!)</f>
        <v>#REF!</v>
      </c>
      <c r="G227" s="316" t="e">
        <f t="array" ref="G227">IF(#REF!="","",#REF!)</f>
        <v>#REF!</v>
      </c>
      <c r="H227" s="316" t="e">
        <f t="array" ref="H227">IF(#REF!="","",#REF!)</f>
        <v>#REF!</v>
      </c>
      <c r="I227" s="316" t="e">
        <f t="array" ref="I227">IF(#REF!="","",#REF!)</f>
        <v>#REF!</v>
      </c>
      <c r="J227" s="316" t="e">
        <f t="array" ref="J227">IF(#REF!="","",#REF!)</f>
        <v>#REF!</v>
      </c>
      <c r="K227" s="316" t="e">
        <f t="array" ref="K227">IF(#REF!="","",#REF!)</f>
        <v>#REF!</v>
      </c>
      <c r="L227" s="316" t="e">
        <f t="array" ref="L227">IF(#REF!="","",#REF!)</f>
        <v>#REF!</v>
      </c>
      <c r="M227" s="316" t="e">
        <f t="array" ref="M227">IF(#REF!="","",#REF!)</f>
        <v>#REF!</v>
      </c>
      <c r="N227" s="316" t="e">
        <f t="array" ref="N227">IF(#REF!="","",#REF!)</f>
        <v>#REF!</v>
      </c>
      <c r="O227" s="316" t="e">
        <f t="array" ref="O227">IF(#REF!="","",#REF!)</f>
        <v>#REF!</v>
      </c>
      <c r="P227" s="316" t="e">
        <f t="array" ref="P227">IF(#REF!="","",#REF!)</f>
        <v>#REF!</v>
      </c>
      <c r="Q227" s="316" t="e">
        <f t="array" ref="Q227">IF(#REF!="","",#REF!)</f>
        <v>#REF!</v>
      </c>
      <c r="R227" s="316" t="e">
        <f t="array" ref="R227">IF(#REF!="","",#REF!)</f>
        <v>#REF!</v>
      </c>
    </row>
    <row r="228" spans="1:18" x14ac:dyDescent="0.25">
      <c r="A228" s="322">
        <v>7</v>
      </c>
      <c r="B228" s="316" t="e">
        <f t="array" ref="B228">IF(#REF!="","",#REF!)</f>
        <v>#REF!</v>
      </c>
      <c r="C228" s="316" t="e">
        <f t="array" ref="C228">IF(#REF!="","",#REF!)</f>
        <v>#REF!</v>
      </c>
      <c r="D228" s="316" t="e">
        <f t="array" ref="D228">IF(#REF!="","",#REF!)</f>
        <v>#REF!</v>
      </c>
      <c r="E228" s="316" t="e">
        <f t="array" ref="E228">IF(#REF!="","",#REF!)</f>
        <v>#REF!</v>
      </c>
      <c r="F228" s="316" t="e">
        <f t="array" ref="F228">IF(#REF!="","",#REF!)</f>
        <v>#REF!</v>
      </c>
      <c r="G228" s="316" t="e">
        <f t="array" ref="G228">IF(#REF!="","",#REF!)</f>
        <v>#REF!</v>
      </c>
      <c r="H228" s="316" t="e">
        <f t="array" ref="H228">IF(#REF!="","",#REF!)</f>
        <v>#REF!</v>
      </c>
      <c r="I228" s="316" t="e">
        <f t="array" ref="I228">IF(#REF!="","",#REF!)</f>
        <v>#REF!</v>
      </c>
      <c r="J228" s="316" t="e">
        <f t="array" ref="J228">IF(#REF!="","",#REF!)</f>
        <v>#REF!</v>
      </c>
      <c r="K228" s="316" t="e">
        <f t="array" ref="K228">IF(#REF!="","",#REF!)</f>
        <v>#REF!</v>
      </c>
      <c r="L228" s="316" t="e">
        <f t="array" ref="L228">IF(#REF!="","",#REF!)</f>
        <v>#REF!</v>
      </c>
      <c r="M228" s="316" t="e">
        <f t="array" ref="M228">IF(#REF!="","",#REF!)</f>
        <v>#REF!</v>
      </c>
      <c r="N228" s="316" t="e">
        <f t="array" ref="N228">IF(#REF!="","",#REF!)</f>
        <v>#REF!</v>
      </c>
      <c r="O228" s="316" t="e">
        <f t="array" ref="O228">IF(#REF!="","",#REF!)</f>
        <v>#REF!</v>
      </c>
      <c r="P228" s="316" t="e">
        <f t="array" ref="P228">IF(#REF!="","",#REF!)</f>
        <v>#REF!</v>
      </c>
      <c r="Q228" s="316" t="e">
        <f t="array" ref="Q228">IF(#REF!="","",#REF!)</f>
        <v>#REF!</v>
      </c>
      <c r="R228" s="316" t="e">
        <f t="array" ref="R228">IF(#REF!="","",#REF!)</f>
        <v>#REF!</v>
      </c>
    </row>
    <row r="229" spans="1:18" x14ac:dyDescent="0.25">
      <c r="A229" s="322">
        <v>7</v>
      </c>
      <c r="B229" s="316" t="e">
        <f t="array" ref="B229">IF(#REF!="","",#REF!)</f>
        <v>#REF!</v>
      </c>
      <c r="C229" s="316" t="e">
        <f t="array" ref="C229">IF(#REF!="","",#REF!)</f>
        <v>#REF!</v>
      </c>
      <c r="D229" s="316" t="e">
        <f t="array" ref="D229">IF(#REF!="","",#REF!)</f>
        <v>#REF!</v>
      </c>
      <c r="E229" s="316" t="e">
        <f t="array" ref="E229">IF(#REF!="","",#REF!)</f>
        <v>#REF!</v>
      </c>
      <c r="F229" s="316" t="e">
        <f t="array" ref="F229">IF(#REF!="","",#REF!)</f>
        <v>#REF!</v>
      </c>
      <c r="G229" s="316" t="e">
        <f t="array" ref="G229">IF(#REF!="","",#REF!)</f>
        <v>#REF!</v>
      </c>
      <c r="H229" s="316" t="e">
        <f t="array" ref="H229">IF(#REF!="","",#REF!)</f>
        <v>#REF!</v>
      </c>
      <c r="I229" s="316" t="e">
        <f t="array" ref="I229">IF(#REF!="","",#REF!)</f>
        <v>#REF!</v>
      </c>
      <c r="J229" s="316" t="e">
        <f t="array" ref="J229">IF(#REF!="","",#REF!)</f>
        <v>#REF!</v>
      </c>
      <c r="K229" s="316" t="e">
        <f t="array" ref="K229">IF(#REF!="","",#REF!)</f>
        <v>#REF!</v>
      </c>
      <c r="L229" s="316" t="e">
        <f t="array" ref="L229">IF(#REF!="","",#REF!)</f>
        <v>#REF!</v>
      </c>
      <c r="M229" s="316" t="e">
        <f t="array" ref="M229">IF(#REF!="","",#REF!)</f>
        <v>#REF!</v>
      </c>
      <c r="N229" s="316" t="e">
        <f t="array" ref="N229">IF(#REF!="","",#REF!)</f>
        <v>#REF!</v>
      </c>
      <c r="O229" s="316" t="e">
        <f t="array" ref="O229">IF(#REF!="","",#REF!)</f>
        <v>#REF!</v>
      </c>
      <c r="P229" s="316" t="e">
        <f t="array" ref="P229">IF(#REF!="","",#REF!)</f>
        <v>#REF!</v>
      </c>
      <c r="Q229" s="316" t="e">
        <f t="array" ref="Q229">IF(#REF!="","",#REF!)</f>
        <v>#REF!</v>
      </c>
      <c r="R229" s="316" t="e">
        <f t="array" ref="R229">IF(#REF!="","",#REF!)</f>
        <v>#REF!</v>
      </c>
    </row>
    <row r="230" spans="1:18" x14ac:dyDescent="0.25">
      <c r="A230" s="322">
        <v>7</v>
      </c>
      <c r="B230" s="316" t="e">
        <f t="array" ref="B230">IF(#REF!="","",#REF!)</f>
        <v>#REF!</v>
      </c>
      <c r="C230" s="316" t="e">
        <f t="array" ref="C230">IF(#REF!="","",#REF!)</f>
        <v>#REF!</v>
      </c>
      <c r="D230" s="316" t="e">
        <f t="array" ref="D230">IF(#REF!="","",#REF!)</f>
        <v>#REF!</v>
      </c>
      <c r="E230" s="316" t="e">
        <f t="array" ref="E230">IF(#REF!="","",#REF!)</f>
        <v>#REF!</v>
      </c>
      <c r="F230" s="316" t="e">
        <f t="array" ref="F230">IF(#REF!="","",#REF!)</f>
        <v>#REF!</v>
      </c>
      <c r="G230" s="316" t="e">
        <f t="array" ref="G230">IF(#REF!="","",#REF!)</f>
        <v>#REF!</v>
      </c>
      <c r="H230" s="316" t="e">
        <f t="array" ref="H230">IF(#REF!="","",#REF!)</f>
        <v>#REF!</v>
      </c>
      <c r="I230" s="316" t="e">
        <f t="array" ref="I230">IF(#REF!="","",#REF!)</f>
        <v>#REF!</v>
      </c>
      <c r="J230" s="316" t="e">
        <f t="array" ref="J230">IF(#REF!="","",#REF!)</f>
        <v>#REF!</v>
      </c>
      <c r="K230" s="316" t="e">
        <f t="array" ref="K230">IF(#REF!="","",#REF!)</f>
        <v>#REF!</v>
      </c>
      <c r="L230" s="316" t="e">
        <f t="array" ref="L230">IF(#REF!="","",#REF!)</f>
        <v>#REF!</v>
      </c>
      <c r="M230" s="316" t="e">
        <f t="array" ref="M230">IF(#REF!="","",#REF!)</f>
        <v>#REF!</v>
      </c>
      <c r="N230" s="316" t="e">
        <f t="array" ref="N230">IF(#REF!="","",#REF!)</f>
        <v>#REF!</v>
      </c>
      <c r="O230" s="316" t="e">
        <f t="array" ref="O230">IF(#REF!="","",#REF!)</f>
        <v>#REF!</v>
      </c>
      <c r="P230" s="316" t="e">
        <f t="array" ref="P230">IF(#REF!="","",#REF!)</f>
        <v>#REF!</v>
      </c>
      <c r="Q230" s="316" t="e">
        <f t="array" ref="Q230">IF(#REF!="","",#REF!)</f>
        <v>#REF!</v>
      </c>
      <c r="R230" s="316" t="e">
        <f t="array" ref="R230">IF(#REF!="","",#REF!)</f>
        <v>#REF!</v>
      </c>
    </row>
    <row r="231" spans="1:18" x14ac:dyDescent="0.25">
      <c r="A231" s="322">
        <v>7</v>
      </c>
      <c r="B231" s="316" t="e">
        <f t="array" ref="B231">IF(#REF!="","",#REF!)</f>
        <v>#REF!</v>
      </c>
      <c r="C231" s="316" t="e">
        <f t="array" ref="C231">IF(#REF!="","",#REF!)</f>
        <v>#REF!</v>
      </c>
      <c r="D231" s="316" t="e">
        <f t="array" ref="D231">IF(#REF!="","",#REF!)</f>
        <v>#REF!</v>
      </c>
      <c r="E231" s="316" t="e">
        <f t="array" ref="E231">IF(#REF!="","",#REF!)</f>
        <v>#REF!</v>
      </c>
      <c r="F231" s="316" t="e">
        <f t="array" ref="F231">IF(#REF!="","",#REF!)</f>
        <v>#REF!</v>
      </c>
      <c r="G231" s="316" t="e">
        <f t="array" ref="G231">IF(#REF!="","",#REF!)</f>
        <v>#REF!</v>
      </c>
      <c r="H231" s="316" t="e">
        <f t="array" ref="H231">IF(#REF!="","",#REF!)</f>
        <v>#REF!</v>
      </c>
      <c r="I231" s="316" t="e">
        <f t="array" ref="I231">IF(#REF!="","",#REF!)</f>
        <v>#REF!</v>
      </c>
      <c r="J231" s="316" t="e">
        <f t="array" ref="J231">IF(#REF!="","",#REF!)</f>
        <v>#REF!</v>
      </c>
      <c r="K231" s="316" t="e">
        <f t="array" ref="K231">IF(#REF!="","",#REF!)</f>
        <v>#REF!</v>
      </c>
      <c r="L231" s="316" t="e">
        <f t="array" ref="L231">IF(#REF!="","",#REF!)</f>
        <v>#REF!</v>
      </c>
      <c r="M231" s="316" t="e">
        <f t="array" ref="M231">IF(#REF!="","",#REF!)</f>
        <v>#REF!</v>
      </c>
      <c r="N231" s="316" t="e">
        <f t="array" ref="N231">IF(#REF!="","",#REF!)</f>
        <v>#REF!</v>
      </c>
      <c r="O231" s="316" t="e">
        <f t="array" ref="O231">IF(#REF!="","",#REF!)</f>
        <v>#REF!</v>
      </c>
      <c r="P231" s="316" t="e">
        <f t="array" ref="P231">IF(#REF!="","",#REF!)</f>
        <v>#REF!</v>
      </c>
      <c r="Q231" s="316" t="e">
        <f t="array" ref="Q231">IF(#REF!="","",#REF!)</f>
        <v>#REF!</v>
      </c>
      <c r="R231" s="316" t="e">
        <f t="array" ref="R231">IF(#REF!="","",#REF!)</f>
        <v>#REF!</v>
      </c>
    </row>
    <row r="232" spans="1:18" x14ac:dyDescent="0.25">
      <c r="A232" s="322">
        <v>7</v>
      </c>
      <c r="B232" s="316" t="e">
        <f t="array" ref="B232">IF(#REF!="","",#REF!)</f>
        <v>#REF!</v>
      </c>
      <c r="C232" s="316" t="e">
        <f t="array" ref="C232">IF(#REF!="","",#REF!)</f>
        <v>#REF!</v>
      </c>
      <c r="D232" s="316" t="e">
        <f t="array" ref="D232">IF(#REF!="","",#REF!)</f>
        <v>#REF!</v>
      </c>
      <c r="E232" s="316" t="e">
        <f t="array" ref="E232">IF(#REF!="","",#REF!)</f>
        <v>#REF!</v>
      </c>
      <c r="F232" s="316" t="e">
        <f t="array" ref="F232">IF(#REF!="","",#REF!)</f>
        <v>#REF!</v>
      </c>
      <c r="G232" s="316" t="e">
        <f t="array" ref="G232">IF(#REF!="","",#REF!)</f>
        <v>#REF!</v>
      </c>
      <c r="H232" s="316" t="e">
        <f t="array" ref="H232">IF(#REF!="","",#REF!)</f>
        <v>#REF!</v>
      </c>
      <c r="I232" s="316" t="e">
        <f t="array" ref="I232">IF(#REF!="","",#REF!)</f>
        <v>#REF!</v>
      </c>
      <c r="J232" s="316" t="e">
        <f t="array" ref="J232">IF(#REF!="","",#REF!)</f>
        <v>#REF!</v>
      </c>
      <c r="K232" s="316" t="e">
        <f t="array" ref="K232">IF(#REF!="","",#REF!)</f>
        <v>#REF!</v>
      </c>
      <c r="L232" s="316" t="e">
        <f t="array" ref="L232">IF(#REF!="","",#REF!)</f>
        <v>#REF!</v>
      </c>
      <c r="M232" s="316" t="e">
        <f t="array" ref="M232">IF(#REF!="","",#REF!)</f>
        <v>#REF!</v>
      </c>
      <c r="N232" s="316" t="e">
        <f t="array" ref="N232">IF(#REF!="","",#REF!)</f>
        <v>#REF!</v>
      </c>
      <c r="O232" s="316" t="e">
        <f t="array" ref="O232">IF(#REF!="","",#REF!)</f>
        <v>#REF!</v>
      </c>
      <c r="P232" s="316" t="e">
        <f t="array" ref="P232">IF(#REF!="","",#REF!)</f>
        <v>#REF!</v>
      </c>
      <c r="Q232" s="316" t="e">
        <f t="array" ref="Q232">IF(#REF!="","",#REF!)</f>
        <v>#REF!</v>
      </c>
      <c r="R232" s="316" t="e">
        <f t="array" ref="R232">IF(#REF!="","",#REF!)</f>
        <v>#REF!</v>
      </c>
    </row>
    <row r="233" spans="1:18" x14ac:dyDescent="0.25">
      <c r="A233" s="322">
        <v>7</v>
      </c>
      <c r="B233" s="316" t="e">
        <f t="array" ref="B233">IF(#REF!="","",#REF!)</f>
        <v>#REF!</v>
      </c>
      <c r="C233" s="316" t="e">
        <f t="array" ref="C233">IF(#REF!="","",#REF!)</f>
        <v>#REF!</v>
      </c>
      <c r="D233" s="316" t="e">
        <f t="array" ref="D233">IF(#REF!="","",#REF!)</f>
        <v>#REF!</v>
      </c>
      <c r="E233" s="316" t="e">
        <f t="array" ref="E233">IF(#REF!="","",#REF!)</f>
        <v>#REF!</v>
      </c>
      <c r="F233" s="316" t="e">
        <f t="array" ref="F233">IF(#REF!="","",#REF!)</f>
        <v>#REF!</v>
      </c>
      <c r="G233" s="316" t="e">
        <f t="array" ref="G233">IF(#REF!="","",#REF!)</f>
        <v>#REF!</v>
      </c>
      <c r="H233" s="316" t="e">
        <f t="array" ref="H233">IF(#REF!="","",#REF!)</f>
        <v>#REF!</v>
      </c>
      <c r="I233" s="316" t="e">
        <f t="array" ref="I233">IF(#REF!="","",#REF!)</f>
        <v>#REF!</v>
      </c>
      <c r="J233" s="316" t="e">
        <f t="array" ref="J233">IF(#REF!="","",#REF!)</f>
        <v>#REF!</v>
      </c>
      <c r="K233" s="316" t="e">
        <f t="array" ref="K233">IF(#REF!="","",#REF!)</f>
        <v>#REF!</v>
      </c>
      <c r="L233" s="316" t="e">
        <f t="array" ref="L233">IF(#REF!="","",#REF!)</f>
        <v>#REF!</v>
      </c>
      <c r="M233" s="316" t="e">
        <f t="array" ref="M233">IF(#REF!="","",#REF!)</f>
        <v>#REF!</v>
      </c>
      <c r="N233" s="316" t="e">
        <f t="array" ref="N233">IF(#REF!="","",#REF!)</f>
        <v>#REF!</v>
      </c>
      <c r="O233" s="316" t="e">
        <f t="array" ref="O233">IF(#REF!="","",#REF!)</f>
        <v>#REF!</v>
      </c>
      <c r="P233" s="316" t="e">
        <f t="array" ref="P233">IF(#REF!="","",#REF!)</f>
        <v>#REF!</v>
      </c>
      <c r="Q233" s="316" t="e">
        <f t="array" ref="Q233">IF(#REF!="","",#REF!)</f>
        <v>#REF!</v>
      </c>
      <c r="R233" s="316" t="e">
        <f t="array" ref="R233">IF(#REF!="","",#REF!)</f>
        <v>#REF!</v>
      </c>
    </row>
    <row r="234" spans="1:18" x14ac:dyDescent="0.25">
      <c r="A234" s="322">
        <v>7</v>
      </c>
      <c r="B234" s="316" t="e">
        <f t="array" ref="B234">IF(#REF!="","",#REF!)</f>
        <v>#REF!</v>
      </c>
      <c r="C234" s="316" t="e">
        <f t="array" ref="C234">IF(#REF!="","",#REF!)</f>
        <v>#REF!</v>
      </c>
      <c r="D234" s="316" t="e">
        <f t="array" ref="D234">IF(#REF!="","",#REF!)</f>
        <v>#REF!</v>
      </c>
      <c r="E234" s="316" t="e">
        <f t="array" ref="E234">IF(#REF!="","",#REF!)</f>
        <v>#REF!</v>
      </c>
      <c r="F234" s="316" t="e">
        <f t="array" ref="F234">IF(#REF!="","",#REF!)</f>
        <v>#REF!</v>
      </c>
      <c r="G234" s="316" t="e">
        <f t="array" ref="G234">IF(#REF!="","",#REF!)</f>
        <v>#REF!</v>
      </c>
      <c r="H234" s="316" t="e">
        <f t="array" ref="H234">IF(#REF!="","",#REF!)</f>
        <v>#REF!</v>
      </c>
      <c r="I234" s="316" t="e">
        <f t="array" ref="I234">IF(#REF!="","",#REF!)</f>
        <v>#REF!</v>
      </c>
      <c r="J234" s="316" t="e">
        <f t="array" ref="J234">IF(#REF!="","",#REF!)</f>
        <v>#REF!</v>
      </c>
      <c r="K234" s="316" t="e">
        <f t="array" ref="K234">IF(#REF!="","",#REF!)</f>
        <v>#REF!</v>
      </c>
      <c r="L234" s="316" t="e">
        <f t="array" ref="L234">IF(#REF!="","",#REF!)</f>
        <v>#REF!</v>
      </c>
      <c r="M234" s="316" t="e">
        <f t="array" ref="M234">IF(#REF!="","",#REF!)</f>
        <v>#REF!</v>
      </c>
      <c r="N234" s="316" t="e">
        <f t="array" ref="N234">IF(#REF!="","",#REF!)</f>
        <v>#REF!</v>
      </c>
      <c r="O234" s="316" t="e">
        <f t="array" ref="O234">IF(#REF!="","",#REF!)</f>
        <v>#REF!</v>
      </c>
      <c r="P234" s="316" t="e">
        <f t="array" ref="P234">IF(#REF!="","",#REF!)</f>
        <v>#REF!</v>
      </c>
      <c r="Q234" s="316" t="e">
        <f t="array" ref="Q234">IF(#REF!="","",#REF!)</f>
        <v>#REF!</v>
      </c>
      <c r="R234" s="316" t="e">
        <f t="array" ref="R234">IF(#REF!="","",#REF!)</f>
        <v>#REF!</v>
      </c>
    </row>
    <row r="235" spans="1:18" x14ac:dyDescent="0.25">
      <c r="A235" s="322">
        <v>7</v>
      </c>
      <c r="B235" s="316" t="e">
        <f t="array" ref="B235">IF(#REF!="","",#REF!)</f>
        <v>#REF!</v>
      </c>
      <c r="C235" s="316" t="e">
        <f t="array" ref="C235">IF(#REF!="","",#REF!)</f>
        <v>#REF!</v>
      </c>
      <c r="D235" s="316" t="e">
        <f t="array" ref="D235">IF(#REF!="","",#REF!)</f>
        <v>#REF!</v>
      </c>
      <c r="E235" s="316" t="e">
        <f t="array" ref="E235">IF(#REF!="","",#REF!)</f>
        <v>#REF!</v>
      </c>
      <c r="F235" s="316" t="e">
        <f t="array" ref="F235">IF(#REF!="","",#REF!)</f>
        <v>#REF!</v>
      </c>
      <c r="G235" s="316" t="e">
        <f t="array" ref="G235">IF(#REF!="","",#REF!)</f>
        <v>#REF!</v>
      </c>
      <c r="H235" s="316" t="e">
        <f t="array" ref="H235">IF(#REF!="","",#REF!)</f>
        <v>#REF!</v>
      </c>
      <c r="I235" s="316" t="e">
        <f t="array" ref="I235">IF(#REF!="","",#REF!)</f>
        <v>#REF!</v>
      </c>
      <c r="J235" s="316" t="e">
        <f t="array" ref="J235">IF(#REF!="","",#REF!)</f>
        <v>#REF!</v>
      </c>
      <c r="K235" s="316" t="e">
        <f t="array" ref="K235">IF(#REF!="","",#REF!)</f>
        <v>#REF!</v>
      </c>
      <c r="L235" s="316" t="e">
        <f t="array" ref="L235">IF(#REF!="","",#REF!)</f>
        <v>#REF!</v>
      </c>
      <c r="M235" s="316" t="e">
        <f t="array" ref="M235">IF(#REF!="","",#REF!)</f>
        <v>#REF!</v>
      </c>
      <c r="N235" s="316" t="e">
        <f t="array" ref="N235">IF(#REF!="","",#REF!)</f>
        <v>#REF!</v>
      </c>
      <c r="O235" s="316" t="e">
        <f t="array" ref="O235">IF(#REF!="","",#REF!)</f>
        <v>#REF!</v>
      </c>
      <c r="P235" s="316" t="e">
        <f t="array" ref="P235">IF(#REF!="","",#REF!)</f>
        <v>#REF!</v>
      </c>
      <c r="Q235" s="316" t="e">
        <f t="array" ref="Q235">IF(#REF!="","",#REF!)</f>
        <v>#REF!</v>
      </c>
      <c r="R235" s="316" t="e">
        <f t="array" ref="R235">IF(#REF!="","",#REF!)</f>
        <v>#REF!</v>
      </c>
    </row>
    <row r="236" spans="1:18" x14ac:dyDescent="0.25">
      <c r="A236" s="322">
        <v>7</v>
      </c>
      <c r="B236" s="316" t="e">
        <f t="array" ref="B236">IF(#REF!="","",#REF!)</f>
        <v>#REF!</v>
      </c>
      <c r="C236" s="316" t="e">
        <f t="array" ref="C236">IF(#REF!="","",#REF!)</f>
        <v>#REF!</v>
      </c>
      <c r="D236" s="316" t="e">
        <f t="array" ref="D236">IF(#REF!="","",#REF!)</f>
        <v>#REF!</v>
      </c>
      <c r="E236" s="316" t="e">
        <f t="array" ref="E236">IF(#REF!="","",#REF!)</f>
        <v>#REF!</v>
      </c>
      <c r="F236" s="316" t="e">
        <f t="array" ref="F236">IF(#REF!="","",#REF!)</f>
        <v>#REF!</v>
      </c>
      <c r="G236" s="316" t="e">
        <f t="array" ref="G236">IF(#REF!="","",#REF!)</f>
        <v>#REF!</v>
      </c>
      <c r="H236" s="316" t="e">
        <f t="array" ref="H236">IF(#REF!="","",#REF!)</f>
        <v>#REF!</v>
      </c>
      <c r="I236" s="316" t="e">
        <f t="array" ref="I236">IF(#REF!="","",#REF!)</f>
        <v>#REF!</v>
      </c>
      <c r="J236" s="316" t="e">
        <f t="array" ref="J236">IF(#REF!="","",#REF!)</f>
        <v>#REF!</v>
      </c>
      <c r="K236" s="316" t="e">
        <f t="array" ref="K236">IF(#REF!="","",#REF!)</f>
        <v>#REF!</v>
      </c>
      <c r="L236" s="316" t="e">
        <f t="array" ref="L236">IF(#REF!="","",#REF!)</f>
        <v>#REF!</v>
      </c>
      <c r="M236" s="316" t="e">
        <f t="array" ref="M236">IF(#REF!="","",#REF!)</f>
        <v>#REF!</v>
      </c>
      <c r="N236" s="316" t="e">
        <f t="array" ref="N236">IF(#REF!="","",#REF!)</f>
        <v>#REF!</v>
      </c>
      <c r="O236" s="316" t="e">
        <f t="array" ref="O236">IF(#REF!="","",#REF!)</f>
        <v>#REF!</v>
      </c>
      <c r="P236" s="316" t="e">
        <f t="array" ref="P236">IF(#REF!="","",#REF!)</f>
        <v>#REF!</v>
      </c>
      <c r="Q236" s="316" t="e">
        <f t="array" ref="Q236">IF(#REF!="","",#REF!)</f>
        <v>#REF!</v>
      </c>
      <c r="R236" s="316" t="e">
        <f t="array" ref="R236">IF(#REF!="","",#REF!)</f>
        <v>#REF!</v>
      </c>
    </row>
    <row r="237" spans="1:18" x14ac:dyDescent="0.25">
      <c r="A237" s="322">
        <v>7</v>
      </c>
      <c r="B237" s="316" t="e">
        <f t="array" ref="B237">IF(#REF!="","",#REF!)</f>
        <v>#REF!</v>
      </c>
      <c r="C237" s="316" t="e">
        <f t="array" ref="C237">IF(#REF!="","",#REF!)</f>
        <v>#REF!</v>
      </c>
      <c r="D237" s="316" t="e">
        <f t="array" ref="D237">IF(#REF!="","",#REF!)</f>
        <v>#REF!</v>
      </c>
      <c r="E237" s="316" t="e">
        <f t="array" ref="E237">IF(#REF!="","",#REF!)</f>
        <v>#REF!</v>
      </c>
      <c r="F237" s="316" t="e">
        <f t="array" ref="F237">IF(#REF!="","",#REF!)</f>
        <v>#REF!</v>
      </c>
      <c r="G237" s="316" t="e">
        <f t="array" ref="G237">IF(#REF!="","",#REF!)</f>
        <v>#REF!</v>
      </c>
      <c r="H237" s="316" t="e">
        <f t="array" ref="H237">IF(#REF!="","",#REF!)</f>
        <v>#REF!</v>
      </c>
      <c r="I237" s="316" t="e">
        <f t="array" ref="I237">IF(#REF!="","",#REF!)</f>
        <v>#REF!</v>
      </c>
      <c r="J237" s="316" t="e">
        <f t="array" ref="J237">IF(#REF!="","",#REF!)</f>
        <v>#REF!</v>
      </c>
      <c r="K237" s="316" t="e">
        <f t="array" ref="K237">IF(#REF!="","",#REF!)</f>
        <v>#REF!</v>
      </c>
      <c r="L237" s="316" t="e">
        <f t="array" ref="L237">IF(#REF!="","",#REF!)</f>
        <v>#REF!</v>
      </c>
      <c r="M237" s="316" t="e">
        <f t="array" ref="M237">IF(#REF!="","",#REF!)</f>
        <v>#REF!</v>
      </c>
      <c r="N237" s="316" t="e">
        <f t="array" ref="N237">IF(#REF!="","",#REF!)</f>
        <v>#REF!</v>
      </c>
      <c r="O237" s="316" t="e">
        <f t="array" ref="O237">IF(#REF!="","",#REF!)</f>
        <v>#REF!</v>
      </c>
      <c r="P237" s="316" t="e">
        <f t="array" ref="P237">IF(#REF!="","",#REF!)</f>
        <v>#REF!</v>
      </c>
      <c r="Q237" s="316" t="e">
        <f t="array" ref="Q237">IF(#REF!="","",#REF!)</f>
        <v>#REF!</v>
      </c>
      <c r="R237" s="316" t="e">
        <f t="array" ref="R237">IF(#REF!="","",#REF!)</f>
        <v>#REF!</v>
      </c>
    </row>
    <row r="238" spans="1:18" x14ac:dyDescent="0.25">
      <c r="A238" s="322">
        <v>7</v>
      </c>
      <c r="B238" s="316" t="e">
        <f t="array" ref="B238">IF(#REF!="","",#REF!)</f>
        <v>#REF!</v>
      </c>
      <c r="C238" s="316" t="e">
        <f t="array" ref="C238">IF(#REF!="","",#REF!)</f>
        <v>#REF!</v>
      </c>
      <c r="D238" s="316" t="e">
        <f t="array" ref="D238">IF(#REF!="","",#REF!)</f>
        <v>#REF!</v>
      </c>
      <c r="E238" s="316" t="e">
        <f t="array" ref="E238">IF(#REF!="","",#REF!)</f>
        <v>#REF!</v>
      </c>
      <c r="F238" s="316" t="e">
        <f t="array" ref="F238">IF(#REF!="","",#REF!)</f>
        <v>#REF!</v>
      </c>
      <c r="G238" s="316" t="e">
        <f t="array" ref="G238">IF(#REF!="","",#REF!)</f>
        <v>#REF!</v>
      </c>
      <c r="H238" s="316" t="e">
        <f t="array" ref="H238">IF(#REF!="","",#REF!)</f>
        <v>#REF!</v>
      </c>
      <c r="I238" s="316" t="e">
        <f t="array" ref="I238">IF(#REF!="","",#REF!)</f>
        <v>#REF!</v>
      </c>
      <c r="J238" s="316" t="e">
        <f t="array" ref="J238">IF(#REF!="","",#REF!)</f>
        <v>#REF!</v>
      </c>
      <c r="K238" s="316" t="e">
        <f t="array" ref="K238">IF(#REF!="","",#REF!)</f>
        <v>#REF!</v>
      </c>
      <c r="L238" s="316" t="e">
        <f t="array" ref="L238">IF(#REF!="","",#REF!)</f>
        <v>#REF!</v>
      </c>
      <c r="M238" s="316" t="e">
        <f t="array" ref="M238">IF(#REF!="","",#REF!)</f>
        <v>#REF!</v>
      </c>
      <c r="N238" s="316" t="e">
        <f t="array" ref="N238">IF(#REF!="","",#REF!)</f>
        <v>#REF!</v>
      </c>
      <c r="O238" s="316" t="e">
        <f t="array" ref="O238">IF(#REF!="","",#REF!)</f>
        <v>#REF!</v>
      </c>
      <c r="P238" s="316" t="e">
        <f t="array" ref="P238">IF(#REF!="","",#REF!)</f>
        <v>#REF!</v>
      </c>
      <c r="Q238" s="316" t="e">
        <f t="array" ref="Q238">IF(#REF!="","",#REF!)</f>
        <v>#REF!</v>
      </c>
      <c r="R238" s="316" t="e">
        <f t="array" ref="R238">IF(#REF!="","",#REF!)</f>
        <v>#REF!</v>
      </c>
    </row>
    <row r="239" spans="1:18" x14ac:dyDescent="0.25">
      <c r="A239" s="322">
        <v>7</v>
      </c>
      <c r="B239" s="316" t="e">
        <f t="array" ref="B239">IF(#REF!="","",#REF!)</f>
        <v>#REF!</v>
      </c>
      <c r="C239" s="316" t="e">
        <f t="array" ref="C239">IF(#REF!="","",#REF!)</f>
        <v>#REF!</v>
      </c>
      <c r="D239" s="316" t="e">
        <f t="array" ref="D239">IF(#REF!="","",#REF!)</f>
        <v>#REF!</v>
      </c>
      <c r="E239" s="316" t="e">
        <f t="array" ref="E239">IF(#REF!="","",#REF!)</f>
        <v>#REF!</v>
      </c>
      <c r="F239" s="316" t="e">
        <f t="array" ref="F239">IF(#REF!="","",#REF!)</f>
        <v>#REF!</v>
      </c>
      <c r="G239" s="316" t="e">
        <f t="array" ref="G239">IF(#REF!="","",#REF!)</f>
        <v>#REF!</v>
      </c>
      <c r="H239" s="316" t="e">
        <f t="array" ref="H239">IF(#REF!="","",#REF!)</f>
        <v>#REF!</v>
      </c>
      <c r="I239" s="316" t="e">
        <f t="array" ref="I239">IF(#REF!="","",#REF!)</f>
        <v>#REF!</v>
      </c>
      <c r="J239" s="316" t="e">
        <f t="array" ref="J239">IF(#REF!="","",#REF!)</f>
        <v>#REF!</v>
      </c>
      <c r="K239" s="316" t="e">
        <f t="array" ref="K239">IF(#REF!="","",#REF!)</f>
        <v>#REF!</v>
      </c>
      <c r="L239" s="316" t="e">
        <f t="array" ref="L239">IF(#REF!="","",#REF!)</f>
        <v>#REF!</v>
      </c>
      <c r="M239" s="316" t="e">
        <f t="array" ref="M239">IF(#REF!="","",#REF!)</f>
        <v>#REF!</v>
      </c>
      <c r="N239" s="316" t="e">
        <f t="array" ref="N239">IF(#REF!="","",#REF!)</f>
        <v>#REF!</v>
      </c>
      <c r="O239" s="316" t="e">
        <f t="array" ref="O239">IF(#REF!="","",#REF!)</f>
        <v>#REF!</v>
      </c>
      <c r="P239" s="316" t="e">
        <f t="array" ref="P239">IF(#REF!="","",#REF!)</f>
        <v>#REF!</v>
      </c>
      <c r="Q239" s="316" t="e">
        <f t="array" ref="Q239">IF(#REF!="","",#REF!)</f>
        <v>#REF!</v>
      </c>
      <c r="R239" s="316" t="e">
        <f t="array" ref="R239">IF(#REF!="","",#REF!)</f>
        <v>#REF!</v>
      </c>
    </row>
    <row r="240" spans="1:18" x14ac:dyDescent="0.25">
      <c r="A240" s="322">
        <v>7</v>
      </c>
      <c r="B240" s="316" t="e">
        <f t="array" ref="B240">IF(#REF!="","",#REF!)</f>
        <v>#REF!</v>
      </c>
      <c r="C240" s="316" t="e">
        <f t="array" ref="C240">IF(#REF!="","",#REF!)</f>
        <v>#REF!</v>
      </c>
      <c r="D240" s="316" t="e">
        <f t="array" ref="D240">IF(#REF!="","",#REF!)</f>
        <v>#REF!</v>
      </c>
      <c r="E240" s="316" t="e">
        <f t="array" ref="E240">IF(#REF!="","",#REF!)</f>
        <v>#REF!</v>
      </c>
      <c r="F240" s="316" t="e">
        <f t="array" ref="F240">IF(#REF!="","",#REF!)</f>
        <v>#REF!</v>
      </c>
      <c r="G240" s="316" t="e">
        <f t="array" ref="G240">IF(#REF!="","",#REF!)</f>
        <v>#REF!</v>
      </c>
      <c r="H240" s="316" t="e">
        <f t="array" ref="H240">IF(#REF!="","",#REF!)</f>
        <v>#REF!</v>
      </c>
      <c r="I240" s="316" t="e">
        <f t="array" ref="I240">IF(#REF!="","",#REF!)</f>
        <v>#REF!</v>
      </c>
      <c r="J240" s="316" t="e">
        <f t="array" ref="J240">IF(#REF!="","",#REF!)</f>
        <v>#REF!</v>
      </c>
      <c r="K240" s="316" t="e">
        <f t="array" ref="K240">IF(#REF!="","",#REF!)</f>
        <v>#REF!</v>
      </c>
      <c r="L240" s="316" t="e">
        <f t="array" ref="L240">IF(#REF!="","",#REF!)</f>
        <v>#REF!</v>
      </c>
      <c r="M240" s="316" t="e">
        <f t="array" ref="M240">IF(#REF!="","",#REF!)</f>
        <v>#REF!</v>
      </c>
      <c r="N240" s="316" t="e">
        <f t="array" ref="N240">IF(#REF!="","",#REF!)</f>
        <v>#REF!</v>
      </c>
      <c r="O240" s="316" t="e">
        <f t="array" ref="O240">IF(#REF!="","",#REF!)</f>
        <v>#REF!</v>
      </c>
      <c r="P240" s="316" t="e">
        <f t="array" ref="P240">IF(#REF!="","",#REF!)</f>
        <v>#REF!</v>
      </c>
      <c r="Q240" s="316" t="e">
        <f t="array" ref="Q240">IF(#REF!="","",#REF!)</f>
        <v>#REF!</v>
      </c>
      <c r="R240" s="316" t="e">
        <f t="array" ref="R240">IF(#REF!="","",#REF!)</f>
        <v>#REF!</v>
      </c>
    </row>
    <row r="241" spans="1:18" x14ac:dyDescent="0.25">
      <c r="A241" s="322">
        <v>7</v>
      </c>
      <c r="B241" s="316" t="e">
        <f t="array" ref="B241">IF(#REF!="","",#REF!)</f>
        <v>#REF!</v>
      </c>
      <c r="C241" s="316" t="e">
        <f t="array" ref="C241">IF(#REF!="","",#REF!)</f>
        <v>#REF!</v>
      </c>
      <c r="D241" s="316" t="e">
        <f t="array" ref="D241">IF(#REF!="","",#REF!)</f>
        <v>#REF!</v>
      </c>
      <c r="E241" s="316" t="e">
        <f t="array" ref="E241">IF(#REF!="","",#REF!)</f>
        <v>#REF!</v>
      </c>
      <c r="F241" s="316" t="e">
        <f t="array" ref="F241">IF(#REF!="","",#REF!)</f>
        <v>#REF!</v>
      </c>
      <c r="G241" s="316" t="e">
        <f t="array" ref="G241">IF(#REF!="","",#REF!)</f>
        <v>#REF!</v>
      </c>
      <c r="H241" s="316" t="e">
        <f t="array" ref="H241">IF(#REF!="","",#REF!)</f>
        <v>#REF!</v>
      </c>
      <c r="I241" s="316" t="e">
        <f t="array" ref="I241">IF(#REF!="","",#REF!)</f>
        <v>#REF!</v>
      </c>
      <c r="J241" s="316" t="e">
        <f t="array" ref="J241">IF(#REF!="","",#REF!)</f>
        <v>#REF!</v>
      </c>
      <c r="K241" s="316" t="e">
        <f t="array" ref="K241">IF(#REF!="","",#REF!)</f>
        <v>#REF!</v>
      </c>
      <c r="L241" s="316" t="e">
        <f t="array" ref="L241">IF(#REF!="","",#REF!)</f>
        <v>#REF!</v>
      </c>
      <c r="M241" s="316" t="e">
        <f t="array" ref="M241">IF(#REF!="","",#REF!)</f>
        <v>#REF!</v>
      </c>
      <c r="N241" s="316" t="e">
        <f t="array" ref="N241">IF(#REF!="","",#REF!)</f>
        <v>#REF!</v>
      </c>
      <c r="O241" s="316" t="e">
        <f t="array" ref="O241">IF(#REF!="","",#REF!)</f>
        <v>#REF!</v>
      </c>
      <c r="P241" s="316" t="e">
        <f t="array" ref="P241">IF(#REF!="","",#REF!)</f>
        <v>#REF!</v>
      </c>
      <c r="Q241" s="316" t="e">
        <f t="array" ref="Q241">IF(#REF!="","",#REF!)</f>
        <v>#REF!</v>
      </c>
      <c r="R241" s="316" t="e">
        <f t="array" ref="R241">IF(#REF!="","",#REF!)</f>
        <v>#REF!</v>
      </c>
    </row>
    <row r="242" spans="1:18" x14ac:dyDescent="0.25">
      <c r="A242" s="322">
        <v>7</v>
      </c>
      <c r="B242" s="316" t="e">
        <f t="array" ref="B242">IF(#REF!="","",#REF!)</f>
        <v>#REF!</v>
      </c>
      <c r="C242" s="316" t="e">
        <f t="array" ref="C242">IF(#REF!="","",#REF!)</f>
        <v>#REF!</v>
      </c>
      <c r="D242" s="316" t="e">
        <f t="array" ref="D242">IF(#REF!="","",#REF!)</f>
        <v>#REF!</v>
      </c>
      <c r="E242" s="316" t="e">
        <f t="array" ref="E242">IF(#REF!="","",#REF!)</f>
        <v>#REF!</v>
      </c>
      <c r="F242" s="316" t="e">
        <f t="array" ref="F242">IF(#REF!="","",#REF!)</f>
        <v>#REF!</v>
      </c>
      <c r="G242" s="316" t="e">
        <f t="array" ref="G242">IF(#REF!="","",#REF!)</f>
        <v>#REF!</v>
      </c>
      <c r="H242" s="316" t="e">
        <f t="array" ref="H242">IF(#REF!="","",#REF!)</f>
        <v>#REF!</v>
      </c>
      <c r="I242" s="316" t="e">
        <f t="array" ref="I242">IF(#REF!="","",#REF!)</f>
        <v>#REF!</v>
      </c>
      <c r="J242" s="316" t="e">
        <f t="array" ref="J242">IF(#REF!="","",#REF!)</f>
        <v>#REF!</v>
      </c>
      <c r="K242" s="316" t="e">
        <f t="array" ref="K242">IF(#REF!="","",#REF!)</f>
        <v>#REF!</v>
      </c>
      <c r="L242" s="316" t="e">
        <f t="array" ref="L242">IF(#REF!="","",#REF!)</f>
        <v>#REF!</v>
      </c>
      <c r="M242" s="316" t="e">
        <f t="array" ref="M242">IF(#REF!="","",#REF!)</f>
        <v>#REF!</v>
      </c>
      <c r="N242" s="316" t="e">
        <f t="array" ref="N242">IF(#REF!="","",#REF!)</f>
        <v>#REF!</v>
      </c>
      <c r="O242" s="316" t="e">
        <f t="array" ref="O242">IF(#REF!="","",#REF!)</f>
        <v>#REF!</v>
      </c>
      <c r="P242" s="316" t="e">
        <f t="array" ref="P242">IF(#REF!="","",#REF!)</f>
        <v>#REF!</v>
      </c>
      <c r="Q242" s="316" t="e">
        <f t="array" ref="Q242">IF(#REF!="","",#REF!)</f>
        <v>#REF!</v>
      </c>
      <c r="R242" s="316" t="e">
        <f t="array" ref="R242">IF(#REF!="","",#REF!)</f>
        <v>#REF!</v>
      </c>
    </row>
    <row r="243" spans="1:18" x14ac:dyDescent="0.25">
      <c r="A243" s="322">
        <v>7</v>
      </c>
      <c r="B243" s="316" t="e">
        <f t="array" ref="B243">IF(#REF!="","",#REF!)</f>
        <v>#REF!</v>
      </c>
      <c r="C243" s="316" t="e">
        <f t="array" ref="C243">IF(#REF!="","",#REF!)</f>
        <v>#REF!</v>
      </c>
      <c r="D243" s="316" t="e">
        <f t="array" ref="D243">IF(#REF!="","",#REF!)</f>
        <v>#REF!</v>
      </c>
      <c r="E243" s="316" t="e">
        <f t="array" ref="E243">IF(#REF!="","",#REF!)</f>
        <v>#REF!</v>
      </c>
      <c r="F243" s="316" t="e">
        <f t="array" ref="F243">IF(#REF!="","",#REF!)</f>
        <v>#REF!</v>
      </c>
      <c r="G243" s="316" t="e">
        <f t="array" ref="G243">IF(#REF!="","",#REF!)</f>
        <v>#REF!</v>
      </c>
      <c r="H243" s="316" t="e">
        <f t="array" ref="H243">IF(#REF!="","",#REF!)</f>
        <v>#REF!</v>
      </c>
      <c r="I243" s="316" t="e">
        <f t="array" ref="I243">IF(#REF!="","",#REF!)</f>
        <v>#REF!</v>
      </c>
      <c r="J243" s="316" t="e">
        <f t="array" ref="J243">IF(#REF!="","",#REF!)</f>
        <v>#REF!</v>
      </c>
      <c r="K243" s="316" t="e">
        <f t="array" ref="K243">IF(#REF!="","",#REF!)</f>
        <v>#REF!</v>
      </c>
      <c r="L243" s="316" t="e">
        <f t="array" ref="L243">IF(#REF!="","",#REF!)</f>
        <v>#REF!</v>
      </c>
      <c r="M243" s="316" t="e">
        <f t="array" ref="M243">IF(#REF!="","",#REF!)</f>
        <v>#REF!</v>
      </c>
      <c r="N243" s="316" t="e">
        <f t="array" ref="N243">IF(#REF!="","",#REF!)</f>
        <v>#REF!</v>
      </c>
      <c r="O243" s="316" t="e">
        <f t="array" ref="O243">IF(#REF!="","",#REF!)</f>
        <v>#REF!</v>
      </c>
      <c r="P243" s="316" t="e">
        <f t="array" ref="P243">IF(#REF!="","",#REF!)</f>
        <v>#REF!</v>
      </c>
      <c r="Q243" s="316" t="e">
        <f t="array" ref="Q243">IF(#REF!="","",#REF!)</f>
        <v>#REF!</v>
      </c>
      <c r="R243" s="316" t="e">
        <f t="array" ref="R243">IF(#REF!="","",#REF!)</f>
        <v>#REF!</v>
      </c>
    </row>
    <row r="244" spans="1:18" x14ac:dyDescent="0.25">
      <c r="A244" s="322">
        <v>7</v>
      </c>
      <c r="B244" s="316" t="e">
        <f t="array" ref="B244">IF(#REF!="","",#REF!)</f>
        <v>#REF!</v>
      </c>
      <c r="C244" s="316" t="e">
        <f t="array" ref="C244">IF(#REF!="","",#REF!)</f>
        <v>#REF!</v>
      </c>
      <c r="D244" s="316" t="e">
        <f t="array" ref="D244">IF(#REF!="","",#REF!)</f>
        <v>#REF!</v>
      </c>
      <c r="E244" s="316" t="e">
        <f t="array" ref="E244">IF(#REF!="","",#REF!)</f>
        <v>#REF!</v>
      </c>
      <c r="F244" s="316" t="e">
        <f t="array" ref="F244">IF(#REF!="","",#REF!)</f>
        <v>#REF!</v>
      </c>
      <c r="G244" s="316" t="e">
        <f t="array" ref="G244">IF(#REF!="","",#REF!)</f>
        <v>#REF!</v>
      </c>
      <c r="H244" s="316" t="e">
        <f t="array" ref="H244">IF(#REF!="","",#REF!)</f>
        <v>#REF!</v>
      </c>
      <c r="I244" s="316" t="e">
        <f t="array" ref="I244">IF(#REF!="","",#REF!)</f>
        <v>#REF!</v>
      </c>
      <c r="J244" s="316" t="e">
        <f t="array" ref="J244">IF(#REF!="","",#REF!)</f>
        <v>#REF!</v>
      </c>
      <c r="K244" s="316" t="e">
        <f t="array" ref="K244">IF(#REF!="","",#REF!)</f>
        <v>#REF!</v>
      </c>
      <c r="L244" s="316" t="e">
        <f t="array" ref="L244">IF(#REF!="","",#REF!)</f>
        <v>#REF!</v>
      </c>
      <c r="M244" s="316" t="e">
        <f t="array" ref="M244">IF(#REF!="","",#REF!)</f>
        <v>#REF!</v>
      </c>
      <c r="N244" s="316" t="e">
        <f t="array" ref="N244">IF(#REF!="","",#REF!)</f>
        <v>#REF!</v>
      </c>
      <c r="O244" s="316" t="e">
        <f t="array" ref="O244">IF(#REF!="","",#REF!)</f>
        <v>#REF!</v>
      </c>
      <c r="P244" s="316" t="e">
        <f t="array" ref="P244">IF(#REF!="","",#REF!)</f>
        <v>#REF!</v>
      </c>
      <c r="Q244" s="316" t="e">
        <f t="array" ref="Q244">IF(#REF!="","",#REF!)</f>
        <v>#REF!</v>
      </c>
      <c r="R244" s="316" t="e">
        <f t="array" ref="R244">IF(#REF!="","",#REF!)</f>
        <v>#REF!</v>
      </c>
    </row>
    <row r="245" spans="1:18" x14ac:dyDescent="0.25">
      <c r="A245" s="322">
        <v>7</v>
      </c>
      <c r="B245" s="316" t="e">
        <f t="array" ref="B245">IF(#REF!="","",#REF!)</f>
        <v>#REF!</v>
      </c>
      <c r="C245" s="316" t="e">
        <f t="array" ref="C245">IF(#REF!="","",#REF!)</f>
        <v>#REF!</v>
      </c>
      <c r="D245" s="316" t="e">
        <f t="array" ref="D245">IF(#REF!="","",#REF!)</f>
        <v>#REF!</v>
      </c>
      <c r="E245" s="316" t="e">
        <f t="array" ref="E245">IF(#REF!="","",#REF!)</f>
        <v>#REF!</v>
      </c>
      <c r="F245" s="316" t="e">
        <f t="array" ref="F245">IF(#REF!="","",#REF!)</f>
        <v>#REF!</v>
      </c>
      <c r="G245" s="316" t="e">
        <f t="array" ref="G245">IF(#REF!="","",#REF!)</f>
        <v>#REF!</v>
      </c>
      <c r="H245" s="316" t="e">
        <f t="array" ref="H245">IF(#REF!="","",#REF!)</f>
        <v>#REF!</v>
      </c>
      <c r="I245" s="316" t="e">
        <f t="array" ref="I245">IF(#REF!="","",#REF!)</f>
        <v>#REF!</v>
      </c>
      <c r="J245" s="316" t="e">
        <f t="array" ref="J245">IF(#REF!="","",#REF!)</f>
        <v>#REF!</v>
      </c>
      <c r="K245" s="316" t="e">
        <f t="array" ref="K245">IF(#REF!="","",#REF!)</f>
        <v>#REF!</v>
      </c>
      <c r="L245" s="316" t="e">
        <f t="array" ref="L245">IF(#REF!="","",#REF!)</f>
        <v>#REF!</v>
      </c>
      <c r="M245" s="316" t="e">
        <f t="array" ref="M245">IF(#REF!="","",#REF!)</f>
        <v>#REF!</v>
      </c>
      <c r="N245" s="316" t="e">
        <f t="array" ref="N245">IF(#REF!="","",#REF!)</f>
        <v>#REF!</v>
      </c>
      <c r="O245" s="316" t="e">
        <f t="array" ref="O245">IF(#REF!="","",#REF!)</f>
        <v>#REF!</v>
      </c>
      <c r="P245" s="316" t="e">
        <f t="array" ref="P245">IF(#REF!="","",#REF!)</f>
        <v>#REF!</v>
      </c>
      <c r="Q245" s="316" t="e">
        <f t="array" ref="Q245">IF(#REF!="","",#REF!)</f>
        <v>#REF!</v>
      </c>
      <c r="R245" s="316" t="e">
        <f t="array" ref="R245">IF(#REF!="","",#REF!)</f>
        <v>#REF!</v>
      </c>
    </row>
    <row r="246" spans="1:18" x14ac:dyDescent="0.25">
      <c r="A246" s="322">
        <v>7</v>
      </c>
      <c r="B246" s="316" t="e">
        <f t="array" ref="B246">IF(#REF!="","",#REF!)</f>
        <v>#REF!</v>
      </c>
      <c r="C246" s="316" t="e">
        <f t="array" ref="C246">IF(#REF!="","",#REF!)</f>
        <v>#REF!</v>
      </c>
      <c r="D246" s="316" t="e">
        <f t="array" ref="D246">IF(#REF!="","",#REF!)</f>
        <v>#REF!</v>
      </c>
      <c r="E246" s="316" t="e">
        <f t="array" ref="E246">IF(#REF!="","",#REF!)</f>
        <v>#REF!</v>
      </c>
      <c r="F246" s="316" t="e">
        <f t="array" ref="F246">IF(#REF!="","",#REF!)</f>
        <v>#REF!</v>
      </c>
      <c r="G246" s="316" t="e">
        <f t="array" ref="G246">IF(#REF!="","",#REF!)</f>
        <v>#REF!</v>
      </c>
      <c r="H246" s="316" t="e">
        <f t="array" ref="H246">IF(#REF!="","",#REF!)</f>
        <v>#REF!</v>
      </c>
      <c r="I246" s="316" t="e">
        <f t="array" ref="I246">IF(#REF!="","",#REF!)</f>
        <v>#REF!</v>
      </c>
      <c r="J246" s="316" t="e">
        <f t="array" ref="J246">IF(#REF!="","",#REF!)</f>
        <v>#REF!</v>
      </c>
      <c r="K246" s="316" t="e">
        <f t="array" ref="K246">IF(#REF!="","",#REF!)</f>
        <v>#REF!</v>
      </c>
      <c r="L246" s="316" t="e">
        <f t="array" ref="L246">IF(#REF!="","",#REF!)</f>
        <v>#REF!</v>
      </c>
      <c r="M246" s="316" t="e">
        <f t="array" ref="M246">IF(#REF!="","",#REF!)</f>
        <v>#REF!</v>
      </c>
      <c r="N246" s="316" t="e">
        <f t="array" ref="N246">IF(#REF!="","",#REF!)</f>
        <v>#REF!</v>
      </c>
      <c r="O246" s="316" t="e">
        <f t="array" ref="O246">IF(#REF!="","",#REF!)</f>
        <v>#REF!</v>
      </c>
      <c r="P246" s="316" t="e">
        <f t="array" ref="P246">IF(#REF!="","",#REF!)</f>
        <v>#REF!</v>
      </c>
      <c r="Q246" s="316" t="e">
        <f t="array" ref="Q246">IF(#REF!="","",#REF!)</f>
        <v>#REF!</v>
      </c>
      <c r="R246" s="316" t="e">
        <f t="array" ref="R246">IF(#REF!="","",#REF!)</f>
        <v>#REF!</v>
      </c>
    </row>
    <row r="247" spans="1:18" x14ac:dyDescent="0.25">
      <c r="A247" s="322">
        <v>7</v>
      </c>
      <c r="B247" s="316" t="e">
        <f t="array" ref="B247">IF(#REF!="","",#REF!)</f>
        <v>#REF!</v>
      </c>
      <c r="C247" s="316" t="e">
        <f t="array" ref="C247">IF(#REF!="","",#REF!)</f>
        <v>#REF!</v>
      </c>
      <c r="D247" s="316" t="e">
        <f t="array" ref="D247">IF(#REF!="","",#REF!)</f>
        <v>#REF!</v>
      </c>
      <c r="E247" s="316" t="e">
        <f t="array" ref="E247">IF(#REF!="","",#REF!)</f>
        <v>#REF!</v>
      </c>
      <c r="F247" s="316" t="e">
        <f t="array" ref="F247">IF(#REF!="","",#REF!)</f>
        <v>#REF!</v>
      </c>
      <c r="G247" s="316" t="e">
        <f t="array" ref="G247">IF(#REF!="","",#REF!)</f>
        <v>#REF!</v>
      </c>
      <c r="H247" s="316" t="e">
        <f t="array" ref="H247">IF(#REF!="","",#REF!)</f>
        <v>#REF!</v>
      </c>
      <c r="I247" s="316" t="e">
        <f t="array" ref="I247">IF(#REF!="","",#REF!)</f>
        <v>#REF!</v>
      </c>
      <c r="J247" s="316" t="e">
        <f t="array" ref="J247">IF(#REF!="","",#REF!)</f>
        <v>#REF!</v>
      </c>
      <c r="K247" s="316" t="e">
        <f t="array" ref="K247">IF(#REF!="","",#REF!)</f>
        <v>#REF!</v>
      </c>
      <c r="L247" s="316" t="e">
        <f t="array" ref="L247">IF(#REF!="","",#REF!)</f>
        <v>#REF!</v>
      </c>
      <c r="M247" s="316" t="e">
        <f t="array" ref="M247">IF(#REF!="","",#REF!)</f>
        <v>#REF!</v>
      </c>
      <c r="N247" s="316" t="e">
        <f t="array" ref="N247">IF(#REF!="","",#REF!)</f>
        <v>#REF!</v>
      </c>
      <c r="O247" s="316" t="e">
        <f t="array" ref="O247">IF(#REF!="","",#REF!)</f>
        <v>#REF!</v>
      </c>
      <c r="P247" s="316" t="e">
        <f t="array" ref="P247">IF(#REF!="","",#REF!)</f>
        <v>#REF!</v>
      </c>
      <c r="Q247" s="316" t="e">
        <f t="array" ref="Q247">IF(#REF!="","",#REF!)</f>
        <v>#REF!</v>
      </c>
      <c r="R247" s="316" t="e">
        <f t="array" ref="R247">IF(#REF!="","",#REF!)</f>
        <v>#REF!</v>
      </c>
    </row>
    <row r="248" spans="1:18" x14ac:dyDescent="0.25">
      <c r="A248" s="322">
        <v>7</v>
      </c>
      <c r="B248" s="316" t="e">
        <f t="array" ref="B248">IF(#REF!="","",#REF!)</f>
        <v>#REF!</v>
      </c>
      <c r="C248" s="316" t="e">
        <f t="array" ref="C248">IF(#REF!="","",#REF!)</f>
        <v>#REF!</v>
      </c>
      <c r="D248" s="316" t="e">
        <f t="array" ref="D248">IF(#REF!="","",#REF!)</f>
        <v>#REF!</v>
      </c>
      <c r="E248" s="316" t="e">
        <f t="array" ref="E248">IF(#REF!="","",#REF!)</f>
        <v>#REF!</v>
      </c>
      <c r="F248" s="316" t="e">
        <f t="array" ref="F248">IF(#REF!="","",#REF!)</f>
        <v>#REF!</v>
      </c>
      <c r="G248" s="316" t="e">
        <f t="array" ref="G248">IF(#REF!="","",#REF!)</f>
        <v>#REF!</v>
      </c>
      <c r="H248" s="316" t="e">
        <f t="array" ref="H248">IF(#REF!="","",#REF!)</f>
        <v>#REF!</v>
      </c>
      <c r="I248" s="316" t="e">
        <f t="array" ref="I248">IF(#REF!="","",#REF!)</f>
        <v>#REF!</v>
      </c>
      <c r="J248" s="316" t="e">
        <f t="array" ref="J248">IF(#REF!="","",#REF!)</f>
        <v>#REF!</v>
      </c>
      <c r="K248" s="316" t="e">
        <f t="array" ref="K248">IF(#REF!="","",#REF!)</f>
        <v>#REF!</v>
      </c>
      <c r="L248" s="316" t="e">
        <f t="array" ref="L248">IF(#REF!="","",#REF!)</f>
        <v>#REF!</v>
      </c>
      <c r="M248" s="316" t="e">
        <f t="array" ref="M248">IF(#REF!="","",#REF!)</f>
        <v>#REF!</v>
      </c>
      <c r="N248" s="316" t="e">
        <f t="array" ref="N248">IF(#REF!="","",#REF!)</f>
        <v>#REF!</v>
      </c>
      <c r="O248" s="316" t="e">
        <f t="array" ref="O248">IF(#REF!="","",#REF!)</f>
        <v>#REF!</v>
      </c>
      <c r="P248" s="316" t="e">
        <f t="array" ref="P248">IF(#REF!="","",#REF!)</f>
        <v>#REF!</v>
      </c>
      <c r="Q248" s="316" t="e">
        <f t="array" ref="Q248">IF(#REF!="","",#REF!)</f>
        <v>#REF!</v>
      </c>
      <c r="R248" s="316" t="e">
        <f t="array" ref="R248">IF(#REF!="","",#REF!)</f>
        <v>#REF!</v>
      </c>
    </row>
    <row r="249" spans="1:18" x14ac:dyDescent="0.25">
      <c r="A249" s="322">
        <v>7</v>
      </c>
      <c r="B249" s="316" t="e">
        <f t="array" ref="B249">IF(#REF!="","",#REF!)</f>
        <v>#REF!</v>
      </c>
      <c r="C249" s="316" t="e">
        <f t="array" ref="C249">IF(#REF!="","",#REF!)</f>
        <v>#REF!</v>
      </c>
      <c r="D249" s="316" t="e">
        <f t="array" ref="D249">IF(#REF!="","",#REF!)</f>
        <v>#REF!</v>
      </c>
      <c r="E249" s="316" t="e">
        <f t="array" ref="E249">IF(#REF!="","",#REF!)</f>
        <v>#REF!</v>
      </c>
      <c r="F249" s="316" t="e">
        <f t="array" ref="F249">IF(#REF!="","",#REF!)</f>
        <v>#REF!</v>
      </c>
      <c r="G249" s="316" t="e">
        <f t="array" ref="G249">IF(#REF!="","",#REF!)</f>
        <v>#REF!</v>
      </c>
      <c r="H249" s="316" t="e">
        <f t="array" ref="H249">IF(#REF!="","",#REF!)</f>
        <v>#REF!</v>
      </c>
      <c r="I249" s="316" t="e">
        <f t="array" ref="I249">IF(#REF!="","",#REF!)</f>
        <v>#REF!</v>
      </c>
      <c r="J249" s="316" t="e">
        <f t="array" ref="J249">IF(#REF!="","",#REF!)</f>
        <v>#REF!</v>
      </c>
      <c r="K249" s="316" t="e">
        <f t="array" ref="K249">IF(#REF!="","",#REF!)</f>
        <v>#REF!</v>
      </c>
      <c r="L249" s="316" t="e">
        <f t="array" ref="L249">IF(#REF!="","",#REF!)</f>
        <v>#REF!</v>
      </c>
      <c r="M249" s="316" t="e">
        <f t="array" ref="M249">IF(#REF!="","",#REF!)</f>
        <v>#REF!</v>
      </c>
      <c r="N249" s="316" t="e">
        <f t="array" ref="N249">IF(#REF!="","",#REF!)</f>
        <v>#REF!</v>
      </c>
      <c r="O249" s="316" t="e">
        <f t="array" ref="O249">IF(#REF!="","",#REF!)</f>
        <v>#REF!</v>
      </c>
      <c r="P249" s="316" t="e">
        <f t="array" ref="P249">IF(#REF!="","",#REF!)</f>
        <v>#REF!</v>
      </c>
      <c r="Q249" s="316" t="e">
        <f t="array" ref="Q249">IF(#REF!="","",#REF!)</f>
        <v>#REF!</v>
      </c>
      <c r="R249" s="316" t="e">
        <f t="array" ref="R249">IF(#REF!="","",#REF!)</f>
        <v>#REF!</v>
      </c>
    </row>
    <row r="250" spans="1:18" x14ac:dyDescent="0.25">
      <c r="A250" s="322">
        <v>7</v>
      </c>
      <c r="B250" s="316" t="e">
        <f t="array" ref="B250">IF(#REF!="","",#REF!)</f>
        <v>#REF!</v>
      </c>
      <c r="C250" s="316" t="e">
        <f t="array" ref="C250">IF(#REF!="","",#REF!)</f>
        <v>#REF!</v>
      </c>
      <c r="D250" s="316" t="e">
        <f t="array" ref="D250">IF(#REF!="","",#REF!)</f>
        <v>#REF!</v>
      </c>
      <c r="E250" s="316" t="e">
        <f t="array" ref="E250">IF(#REF!="","",#REF!)</f>
        <v>#REF!</v>
      </c>
      <c r="F250" s="316" t="e">
        <f t="array" ref="F250">IF(#REF!="","",#REF!)</f>
        <v>#REF!</v>
      </c>
      <c r="G250" s="316" t="e">
        <f t="array" ref="G250">IF(#REF!="","",#REF!)</f>
        <v>#REF!</v>
      </c>
      <c r="H250" s="316" t="e">
        <f t="array" ref="H250">IF(#REF!="","",#REF!)</f>
        <v>#REF!</v>
      </c>
      <c r="I250" s="316" t="e">
        <f t="array" ref="I250">IF(#REF!="","",#REF!)</f>
        <v>#REF!</v>
      </c>
      <c r="J250" s="316" t="e">
        <f t="array" ref="J250">IF(#REF!="","",#REF!)</f>
        <v>#REF!</v>
      </c>
      <c r="K250" s="316" t="e">
        <f t="array" ref="K250">IF(#REF!="","",#REF!)</f>
        <v>#REF!</v>
      </c>
      <c r="L250" s="316" t="e">
        <f t="array" ref="L250">IF(#REF!="","",#REF!)</f>
        <v>#REF!</v>
      </c>
      <c r="M250" s="316" t="e">
        <f t="array" ref="M250">IF(#REF!="","",#REF!)</f>
        <v>#REF!</v>
      </c>
      <c r="N250" s="316" t="e">
        <f t="array" ref="N250">IF(#REF!="","",#REF!)</f>
        <v>#REF!</v>
      </c>
      <c r="O250" s="316" t="e">
        <f t="array" ref="O250">IF(#REF!="","",#REF!)</f>
        <v>#REF!</v>
      </c>
      <c r="P250" s="316" t="e">
        <f t="array" ref="P250">IF(#REF!="","",#REF!)</f>
        <v>#REF!</v>
      </c>
      <c r="Q250" s="316" t="e">
        <f t="array" ref="Q250">IF(#REF!="","",#REF!)</f>
        <v>#REF!</v>
      </c>
      <c r="R250" s="316" t="e">
        <f t="array" ref="R250">IF(#REF!="","",#REF!)</f>
        <v>#REF!</v>
      </c>
    </row>
    <row r="251" spans="1:18" x14ac:dyDescent="0.25">
      <c r="A251" s="322">
        <v>7</v>
      </c>
      <c r="B251" s="316" t="e">
        <f t="array" ref="B251">IF(#REF!="","",#REF!)</f>
        <v>#REF!</v>
      </c>
      <c r="C251" s="316" t="e">
        <f t="array" ref="C251">IF(#REF!="","",#REF!)</f>
        <v>#REF!</v>
      </c>
      <c r="D251" s="316" t="e">
        <f t="array" ref="D251">IF(#REF!="","",#REF!)</f>
        <v>#REF!</v>
      </c>
      <c r="E251" s="316" t="e">
        <f t="array" ref="E251">IF(#REF!="","",#REF!)</f>
        <v>#REF!</v>
      </c>
      <c r="F251" s="316" t="e">
        <f t="array" ref="F251">IF(#REF!="","",#REF!)</f>
        <v>#REF!</v>
      </c>
      <c r="G251" s="316" t="e">
        <f t="array" ref="G251">IF(#REF!="","",#REF!)</f>
        <v>#REF!</v>
      </c>
      <c r="H251" s="316" t="e">
        <f t="array" ref="H251">IF(#REF!="","",#REF!)</f>
        <v>#REF!</v>
      </c>
      <c r="I251" s="316" t="e">
        <f t="array" ref="I251">IF(#REF!="","",#REF!)</f>
        <v>#REF!</v>
      </c>
      <c r="J251" s="316" t="e">
        <f t="array" ref="J251">IF(#REF!="","",#REF!)</f>
        <v>#REF!</v>
      </c>
      <c r="K251" s="316" t="e">
        <f t="array" ref="K251">IF(#REF!="","",#REF!)</f>
        <v>#REF!</v>
      </c>
      <c r="L251" s="316" t="e">
        <f t="array" ref="L251">IF(#REF!="","",#REF!)</f>
        <v>#REF!</v>
      </c>
      <c r="M251" s="316" t="e">
        <f t="array" ref="M251">IF(#REF!="","",#REF!)</f>
        <v>#REF!</v>
      </c>
      <c r="N251" s="316" t="e">
        <f t="array" ref="N251">IF(#REF!="","",#REF!)</f>
        <v>#REF!</v>
      </c>
      <c r="O251" s="316" t="e">
        <f t="array" ref="O251">IF(#REF!="","",#REF!)</f>
        <v>#REF!</v>
      </c>
      <c r="P251" s="316" t="e">
        <f t="array" ref="P251">IF(#REF!="","",#REF!)</f>
        <v>#REF!</v>
      </c>
      <c r="Q251" s="316" t="e">
        <f t="array" ref="Q251">IF(#REF!="","",#REF!)</f>
        <v>#REF!</v>
      </c>
      <c r="R251" s="316" t="e">
        <f t="array" ref="R251">IF(#REF!="","",#REF!)</f>
        <v>#REF!</v>
      </c>
    </row>
    <row r="252" spans="1:18" x14ac:dyDescent="0.25">
      <c r="A252" s="322">
        <v>7</v>
      </c>
      <c r="B252" s="316" t="e">
        <f t="array" ref="B252">IF(#REF!="","",#REF!)</f>
        <v>#REF!</v>
      </c>
      <c r="C252" s="316" t="e">
        <f t="array" ref="C252">IF(#REF!="","",#REF!)</f>
        <v>#REF!</v>
      </c>
      <c r="D252" s="316" t="e">
        <f t="array" ref="D252">IF(#REF!="","",#REF!)</f>
        <v>#REF!</v>
      </c>
      <c r="E252" s="316" t="e">
        <f t="array" ref="E252">IF(#REF!="","",#REF!)</f>
        <v>#REF!</v>
      </c>
      <c r="F252" s="316" t="e">
        <f t="array" ref="F252">IF(#REF!="","",#REF!)</f>
        <v>#REF!</v>
      </c>
      <c r="G252" s="316" t="e">
        <f t="array" ref="G252">IF(#REF!="","",#REF!)</f>
        <v>#REF!</v>
      </c>
      <c r="H252" s="316" t="e">
        <f t="array" ref="H252">IF(#REF!="","",#REF!)</f>
        <v>#REF!</v>
      </c>
      <c r="I252" s="316" t="e">
        <f t="array" ref="I252">IF(#REF!="","",#REF!)</f>
        <v>#REF!</v>
      </c>
      <c r="J252" s="316" t="e">
        <f t="array" ref="J252">IF(#REF!="","",#REF!)</f>
        <v>#REF!</v>
      </c>
      <c r="K252" s="316" t="e">
        <f t="array" ref="K252">IF(#REF!="","",#REF!)</f>
        <v>#REF!</v>
      </c>
      <c r="L252" s="316" t="e">
        <f t="array" ref="L252">IF(#REF!="","",#REF!)</f>
        <v>#REF!</v>
      </c>
      <c r="M252" s="316" t="e">
        <f t="array" ref="M252">IF(#REF!="","",#REF!)</f>
        <v>#REF!</v>
      </c>
      <c r="N252" s="316" t="e">
        <f t="array" ref="N252">IF(#REF!="","",#REF!)</f>
        <v>#REF!</v>
      </c>
      <c r="O252" s="316" t="e">
        <f t="array" ref="O252">IF(#REF!="","",#REF!)</f>
        <v>#REF!</v>
      </c>
      <c r="P252" s="316" t="e">
        <f t="array" ref="P252">IF(#REF!="","",#REF!)</f>
        <v>#REF!</v>
      </c>
      <c r="Q252" s="316" t="e">
        <f t="array" ref="Q252">IF(#REF!="","",#REF!)</f>
        <v>#REF!</v>
      </c>
      <c r="R252" s="316" t="e">
        <f t="array" ref="R252">IF(#REF!="","",#REF!)</f>
        <v>#REF!</v>
      </c>
    </row>
    <row r="253" spans="1:18" x14ac:dyDescent="0.25">
      <c r="A253" s="322">
        <v>7</v>
      </c>
      <c r="B253" s="316" t="e">
        <f t="array" ref="B253">IF(#REF!="","",#REF!)</f>
        <v>#REF!</v>
      </c>
      <c r="C253" s="316" t="e">
        <f t="array" ref="C253">IF(#REF!="","",#REF!)</f>
        <v>#REF!</v>
      </c>
      <c r="D253" s="316" t="e">
        <f t="array" ref="D253">IF(#REF!="","",#REF!)</f>
        <v>#REF!</v>
      </c>
      <c r="E253" s="316" t="e">
        <f t="array" ref="E253">IF(#REF!="","",#REF!)</f>
        <v>#REF!</v>
      </c>
      <c r="F253" s="316" t="e">
        <f t="array" ref="F253">IF(#REF!="","",#REF!)</f>
        <v>#REF!</v>
      </c>
      <c r="G253" s="316" t="e">
        <f t="array" ref="G253">IF(#REF!="","",#REF!)</f>
        <v>#REF!</v>
      </c>
      <c r="H253" s="316" t="e">
        <f t="array" ref="H253">IF(#REF!="","",#REF!)</f>
        <v>#REF!</v>
      </c>
      <c r="I253" s="316" t="e">
        <f t="array" ref="I253">IF(#REF!="","",#REF!)</f>
        <v>#REF!</v>
      </c>
      <c r="J253" s="316" t="e">
        <f t="array" ref="J253">IF(#REF!="","",#REF!)</f>
        <v>#REF!</v>
      </c>
      <c r="K253" s="316" t="e">
        <f t="array" ref="K253">IF(#REF!="","",#REF!)</f>
        <v>#REF!</v>
      </c>
      <c r="L253" s="316" t="e">
        <f t="array" ref="L253">IF(#REF!="","",#REF!)</f>
        <v>#REF!</v>
      </c>
      <c r="M253" s="316" t="e">
        <f t="array" ref="M253">IF(#REF!="","",#REF!)</f>
        <v>#REF!</v>
      </c>
      <c r="N253" s="316" t="e">
        <f t="array" ref="N253">IF(#REF!="","",#REF!)</f>
        <v>#REF!</v>
      </c>
      <c r="O253" s="316" t="e">
        <f t="array" ref="O253">IF(#REF!="","",#REF!)</f>
        <v>#REF!</v>
      </c>
      <c r="P253" s="316" t="e">
        <f t="array" ref="P253">IF(#REF!="","",#REF!)</f>
        <v>#REF!</v>
      </c>
      <c r="Q253" s="316" t="e">
        <f t="array" ref="Q253">IF(#REF!="","",#REF!)</f>
        <v>#REF!</v>
      </c>
      <c r="R253" s="316" t="e">
        <f t="array" ref="R253">IF(#REF!="","",#REF!)</f>
        <v>#REF!</v>
      </c>
    </row>
    <row r="254" spans="1:18" x14ac:dyDescent="0.25">
      <c r="A254" s="354">
        <v>8</v>
      </c>
      <c r="B254" s="316" t="e">
        <f t="array" ref="B254">IF(#REF!="","",#REF!)</f>
        <v>#REF!</v>
      </c>
      <c r="C254" s="316" t="e">
        <f t="array" ref="C254">IF(#REF!="","",#REF!)</f>
        <v>#REF!</v>
      </c>
      <c r="D254" s="316" t="e">
        <f t="array" ref="D254">IF(#REF!="","",#REF!)</f>
        <v>#REF!</v>
      </c>
      <c r="E254" s="316" t="e">
        <f t="array" ref="E254">IF(#REF!="","",#REF!)</f>
        <v>#REF!</v>
      </c>
      <c r="F254" s="316" t="e">
        <f t="array" ref="F254">IF(#REF!="","",#REF!)</f>
        <v>#REF!</v>
      </c>
      <c r="G254" s="316" t="e">
        <f t="array" ref="G254">IF(#REF!="","",#REF!)</f>
        <v>#REF!</v>
      </c>
      <c r="H254" s="316" t="e">
        <f t="array" ref="H254">IF(#REF!="","",#REF!)</f>
        <v>#REF!</v>
      </c>
      <c r="I254" s="316" t="e">
        <f t="array" ref="I254">IF(#REF!="","",#REF!)</f>
        <v>#REF!</v>
      </c>
      <c r="J254" s="316" t="e">
        <f t="array" ref="J254">IF(#REF!="","",#REF!)</f>
        <v>#REF!</v>
      </c>
      <c r="K254" s="316" t="e">
        <f t="array" ref="K254">IF(#REF!="","",#REF!)</f>
        <v>#REF!</v>
      </c>
      <c r="L254" s="316" t="e">
        <f t="array" ref="L254">IF(#REF!="","",#REF!)</f>
        <v>#REF!</v>
      </c>
      <c r="M254" s="316" t="e">
        <f t="array" ref="M254">IF(#REF!="","",#REF!)</f>
        <v>#REF!</v>
      </c>
      <c r="N254" s="316" t="e">
        <f t="array" ref="N254">IF(#REF!="","",#REF!)</f>
        <v>#REF!</v>
      </c>
      <c r="O254" s="316" t="e">
        <f t="array" ref="O254">IF(#REF!="","",#REF!)</f>
        <v>#REF!</v>
      </c>
      <c r="P254" s="316" t="e">
        <f t="array" ref="P254">IF(#REF!="","",#REF!)</f>
        <v>#REF!</v>
      </c>
      <c r="Q254" s="316" t="e">
        <f t="array" ref="Q254">IF(#REF!="","",#REF!)</f>
        <v>#REF!</v>
      </c>
      <c r="R254" s="316" t="e">
        <f t="array" ref="R254">IF(#REF!="","",#REF!)</f>
        <v>#REF!</v>
      </c>
    </row>
    <row r="255" spans="1:18" x14ac:dyDescent="0.25">
      <c r="A255" s="354">
        <v>8</v>
      </c>
      <c r="B255" s="316" t="e">
        <f t="array" ref="B255">IF(#REF!="","",#REF!)</f>
        <v>#REF!</v>
      </c>
      <c r="C255" s="316" t="e">
        <f t="array" ref="C255">IF(#REF!="","",#REF!)</f>
        <v>#REF!</v>
      </c>
      <c r="D255" s="316" t="e">
        <f t="array" ref="D255">IF(#REF!="","",#REF!)</f>
        <v>#REF!</v>
      </c>
      <c r="E255" s="316" t="e">
        <f t="array" ref="E255">IF(#REF!="","",#REF!)</f>
        <v>#REF!</v>
      </c>
      <c r="F255" s="316" t="e">
        <f t="array" ref="F255">IF(#REF!="","",#REF!)</f>
        <v>#REF!</v>
      </c>
      <c r="G255" s="316" t="e">
        <f t="array" ref="G255">IF(#REF!="","",#REF!)</f>
        <v>#REF!</v>
      </c>
      <c r="H255" s="316" t="e">
        <f t="array" ref="H255">IF(#REF!="","",#REF!)</f>
        <v>#REF!</v>
      </c>
      <c r="I255" s="316" t="e">
        <f t="array" ref="I255">IF(#REF!="","",#REF!)</f>
        <v>#REF!</v>
      </c>
      <c r="J255" s="316" t="e">
        <f t="array" ref="J255">IF(#REF!="","",#REF!)</f>
        <v>#REF!</v>
      </c>
      <c r="K255" s="316" t="e">
        <f t="array" ref="K255">IF(#REF!="","",#REF!)</f>
        <v>#REF!</v>
      </c>
      <c r="L255" s="316" t="e">
        <f t="array" ref="L255">IF(#REF!="","",#REF!)</f>
        <v>#REF!</v>
      </c>
      <c r="M255" s="316" t="e">
        <f t="array" ref="M255">IF(#REF!="","",#REF!)</f>
        <v>#REF!</v>
      </c>
      <c r="N255" s="316" t="e">
        <f t="array" ref="N255">IF(#REF!="","",#REF!)</f>
        <v>#REF!</v>
      </c>
      <c r="O255" s="316" t="e">
        <f t="array" ref="O255">IF(#REF!="","",#REF!)</f>
        <v>#REF!</v>
      </c>
      <c r="P255" s="316" t="e">
        <f t="array" ref="P255">IF(#REF!="","",#REF!)</f>
        <v>#REF!</v>
      </c>
      <c r="Q255" s="316" t="e">
        <f t="array" ref="Q255">IF(#REF!="","",#REF!)</f>
        <v>#REF!</v>
      </c>
      <c r="R255" s="316" t="e">
        <f t="array" ref="R255">IF(#REF!="","",#REF!)</f>
        <v>#REF!</v>
      </c>
    </row>
    <row r="256" spans="1:18" x14ac:dyDescent="0.25">
      <c r="A256" s="354">
        <v>8</v>
      </c>
      <c r="B256" s="316" t="e">
        <f t="array" ref="B256">IF(#REF!="","",#REF!)</f>
        <v>#REF!</v>
      </c>
      <c r="C256" s="316" t="e">
        <f t="array" ref="C256">IF(#REF!="","",#REF!)</f>
        <v>#REF!</v>
      </c>
      <c r="D256" s="316" t="e">
        <f t="array" ref="D256">IF(#REF!="","",#REF!)</f>
        <v>#REF!</v>
      </c>
      <c r="E256" s="316" t="e">
        <f t="array" ref="E256">IF(#REF!="","",#REF!)</f>
        <v>#REF!</v>
      </c>
      <c r="F256" s="316" t="e">
        <f t="array" ref="F256">IF(#REF!="","",#REF!)</f>
        <v>#REF!</v>
      </c>
      <c r="G256" s="316" t="e">
        <f t="array" ref="G256">IF(#REF!="","",#REF!)</f>
        <v>#REF!</v>
      </c>
      <c r="H256" s="316" t="e">
        <f t="array" ref="H256">IF(#REF!="","",#REF!)</f>
        <v>#REF!</v>
      </c>
      <c r="I256" s="316" t="e">
        <f t="array" ref="I256">IF(#REF!="","",#REF!)</f>
        <v>#REF!</v>
      </c>
      <c r="J256" s="316" t="e">
        <f t="array" ref="J256">IF(#REF!="","",#REF!)</f>
        <v>#REF!</v>
      </c>
      <c r="K256" s="316" t="e">
        <f t="array" ref="K256">IF(#REF!="","",#REF!)</f>
        <v>#REF!</v>
      </c>
      <c r="L256" s="316" t="e">
        <f t="array" ref="L256">IF(#REF!="","",#REF!)</f>
        <v>#REF!</v>
      </c>
      <c r="M256" s="316" t="e">
        <f t="array" ref="M256">IF(#REF!="","",#REF!)</f>
        <v>#REF!</v>
      </c>
      <c r="N256" s="316" t="e">
        <f t="array" ref="N256">IF(#REF!="","",#REF!)</f>
        <v>#REF!</v>
      </c>
      <c r="O256" s="316" t="e">
        <f t="array" ref="O256">IF(#REF!="","",#REF!)</f>
        <v>#REF!</v>
      </c>
      <c r="P256" s="316" t="e">
        <f t="array" ref="P256">IF(#REF!="","",#REF!)</f>
        <v>#REF!</v>
      </c>
      <c r="Q256" s="316" t="e">
        <f t="array" ref="Q256">IF(#REF!="","",#REF!)</f>
        <v>#REF!</v>
      </c>
      <c r="R256" s="316" t="e">
        <f t="array" ref="R256">IF(#REF!="","",#REF!)</f>
        <v>#REF!</v>
      </c>
    </row>
    <row r="257" spans="1:18" x14ac:dyDescent="0.25">
      <c r="A257" s="354">
        <v>8</v>
      </c>
      <c r="B257" s="316" t="e">
        <f t="array" ref="B257">IF(#REF!="","",#REF!)</f>
        <v>#REF!</v>
      </c>
      <c r="C257" s="316" t="e">
        <f t="array" ref="C257">IF(#REF!="","",#REF!)</f>
        <v>#REF!</v>
      </c>
      <c r="D257" s="316" t="e">
        <f t="array" ref="D257">IF(#REF!="","",#REF!)</f>
        <v>#REF!</v>
      </c>
      <c r="E257" s="316" t="e">
        <f t="array" ref="E257">IF(#REF!="","",#REF!)</f>
        <v>#REF!</v>
      </c>
      <c r="F257" s="316" t="e">
        <f t="array" ref="F257">IF(#REF!="","",#REF!)</f>
        <v>#REF!</v>
      </c>
      <c r="G257" s="316" t="e">
        <f t="array" ref="G257">IF(#REF!="","",#REF!)</f>
        <v>#REF!</v>
      </c>
      <c r="H257" s="316" t="e">
        <f t="array" ref="H257">IF(#REF!="","",#REF!)</f>
        <v>#REF!</v>
      </c>
      <c r="I257" s="316" t="e">
        <f t="array" ref="I257">IF(#REF!="","",#REF!)</f>
        <v>#REF!</v>
      </c>
      <c r="J257" s="316" t="e">
        <f t="array" ref="J257">IF(#REF!="","",#REF!)</f>
        <v>#REF!</v>
      </c>
      <c r="K257" s="316" t="e">
        <f t="array" ref="K257">IF(#REF!="","",#REF!)</f>
        <v>#REF!</v>
      </c>
      <c r="L257" s="316" t="e">
        <f t="array" ref="L257">IF(#REF!="","",#REF!)</f>
        <v>#REF!</v>
      </c>
      <c r="M257" s="316" t="e">
        <f t="array" ref="M257">IF(#REF!="","",#REF!)</f>
        <v>#REF!</v>
      </c>
      <c r="N257" s="316" t="e">
        <f t="array" ref="N257">IF(#REF!="","",#REF!)</f>
        <v>#REF!</v>
      </c>
      <c r="O257" s="316" t="e">
        <f t="array" ref="O257">IF(#REF!="","",#REF!)</f>
        <v>#REF!</v>
      </c>
      <c r="P257" s="316" t="e">
        <f t="array" ref="P257">IF(#REF!="","",#REF!)</f>
        <v>#REF!</v>
      </c>
      <c r="Q257" s="316" t="e">
        <f t="array" ref="Q257">IF(#REF!="","",#REF!)</f>
        <v>#REF!</v>
      </c>
      <c r="R257" s="316" t="e">
        <f t="array" ref="R257">IF(#REF!="","",#REF!)</f>
        <v>#REF!</v>
      </c>
    </row>
    <row r="258" spans="1:18" x14ac:dyDescent="0.25">
      <c r="A258" s="354">
        <v>8</v>
      </c>
      <c r="B258" s="316" t="e">
        <f t="array" ref="B258">IF(#REF!="","",#REF!)</f>
        <v>#REF!</v>
      </c>
      <c r="C258" s="316" t="e">
        <f t="array" ref="C258">IF(#REF!="","",#REF!)</f>
        <v>#REF!</v>
      </c>
      <c r="D258" s="316" t="e">
        <f t="array" ref="D258">IF(#REF!="","",#REF!)</f>
        <v>#REF!</v>
      </c>
      <c r="E258" s="316" t="e">
        <f t="array" ref="E258">IF(#REF!="","",#REF!)</f>
        <v>#REF!</v>
      </c>
      <c r="F258" s="316" t="e">
        <f t="array" ref="F258">IF(#REF!="","",#REF!)</f>
        <v>#REF!</v>
      </c>
      <c r="G258" s="316" t="e">
        <f t="array" ref="G258">IF(#REF!="","",#REF!)</f>
        <v>#REF!</v>
      </c>
      <c r="H258" s="316" t="e">
        <f t="array" ref="H258">IF(#REF!="","",#REF!)</f>
        <v>#REF!</v>
      </c>
      <c r="I258" s="316" t="e">
        <f t="array" ref="I258">IF(#REF!="","",#REF!)</f>
        <v>#REF!</v>
      </c>
      <c r="J258" s="316" t="e">
        <f t="array" ref="J258">IF(#REF!="","",#REF!)</f>
        <v>#REF!</v>
      </c>
      <c r="K258" s="316" t="e">
        <f t="array" ref="K258">IF(#REF!="","",#REF!)</f>
        <v>#REF!</v>
      </c>
      <c r="L258" s="316" t="e">
        <f t="array" ref="L258">IF(#REF!="","",#REF!)</f>
        <v>#REF!</v>
      </c>
      <c r="M258" s="316" t="e">
        <f t="array" ref="M258">IF(#REF!="","",#REF!)</f>
        <v>#REF!</v>
      </c>
      <c r="N258" s="316" t="e">
        <f t="array" ref="N258">IF(#REF!="","",#REF!)</f>
        <v>#REF!</v>
      </c>
      <c r="O258" s="316" t="e">
        <f t="array" ref="O258">IF(#REF!="","",#REF!)</f>
        <v>#REF!</v>
      </c>
      <c r="P258" s="316" t="e">
        <f t="array" ref="P258">IF(#REF!="","",#REF!)</f>
        <v>#REF!</v>
      </c>
      <c r="Q258" s="316" t="e">
        <f t="array" ref="Q258">IF(#REF!="","",#REF!)</f>
        <v>#REF!</v>
      </c>
      <c r="R258" s="316" t="e">
        <f t="array" ref="R258">IF(#REF!="","",#REF!)</f>
        <v>#REF!</v>
      </c>
    </row>
    <row r="259" spans="1:18" x14ac:dyDescent="0.25">
      <c r="A259" s="354">
        <v>8</v>
      </c>
      <c r="B259" s="316" t="e">
        <f t="array" ref="B259">IF(#REF!="","",#REF!)</f>
        <v>#REF!</v>
      </c>
      <c r="C259" s="316" t="e">
        <f t="array" ref="C259">IF(#REF!="","",#REF!)</f>
        <v>#REF!</v>
      </c>
      <c r="D259" s="316" t="e">
        <f t="array" ref="D259">IF(#REF!="","",#REF!)</f>
        <v>#REF!</v>
      </c>
      <c r="E259" s="316" t="e">
        <f t="array" ref="E259">IF(#REF!="","",#REF!)</f>
        <v>#REF!</v>
      </c>
      <c r="F259" s="316" t="e">
        <f t="array" ref="F259">IF(#REF!="","",#REF!)</f>
        <v>#REF!</v>
      </c>
      <c r="G259" s="316" t="e">
        <f t="array" ref="G259">IF(#REF!="","",#REF!)</f>
        <v>#REF!</v>
      </c>
      <c r="H259" s="316" t="e">
        <f t="array" ref="H259">IF(#REF!="","",#REF!)</f>
        <v>#REF!</v>
      </c>
      <c r="I259" s="316" t="e">
        <f t="array" ref="I259">IF(#REF!="","",#REF!)</f>
        <v>#REF!</v>
      </c>
      <c r="J259" s="316" t="e">
        <f t="array" ref="J259">IF(#REF!="","",#REF!)</f>
        <v>#REF!</v>
      </c>
      <c r="K259" s="316" t="e">
        <f t="array" ref="K259">IF(#REF!="","",#REF!)</f>
        <v>#REF!</v>
      </c>
      <c r="L259" s="316" t="e">
        <f t="array" ref="L259">IF(#REF!="","",#REF!)</f>
        <v>#REF!</v>
      </c>
      <c r="M259" s="316" t="e">
        <f t="array" ref="M259">IF(#REF!="","",#REF!)</f>
        <v>#REF!</v>
      </c>
      <c r="N259" s="316" t="e">
        <f t="array" ref="N259">IF(#REF!="","",#REF!)</f>
        <v>#REF!</v>
      </c>
      <c r="O259" s="316" t="e">
        <f t="array" ref="O259">IF(#REF!="","",#REF!)</f>
        <v>#REF!</v>
      </c>
      <c r="P259" s="316" t="e">
        <f t="array" ref="P259">IF(#REF!="","",#REF!)</f>
        <v>#REF!</v>
      </c>
      <c r="Q259" s="316" t="e">
        <f t="array" ref="Q259">IF(#REF!="","",#REF!)</f>
        <v>#REF!</v>
      </c>
      <c r="R259" s="316" t="e">
        <f t="array" ref="R259">IF(#REF!="","",#REF!)</f>
        <v>#REF!</v>
      </c>
    </row>
    <row r="260" spans="1:18" x14ac:dyDescent="0.25">
      <c r="A260" s="354">
        <v>8</v>
      </c>
      <c r="B260" s="316" t="e">
        <f t="array" ref="B260">IF(#REF!="","",#REF!)</f>
        <v>#REF!</v>
      </c>
      <c r="C260" s="316" t="e">
        <f t="array" ref="C260">IF(#REF!="","",#REF!)</f>
        <v>#REF!</v>
      </c>
      <c r="D260" s="316" t="e">
        <f t="array" ref="D260">IF(#REF!="","",#REF!)</f>
        <v>#REF!</v>
      </c>
      <c r="E260" s="316" t="e">
        <f t="array" ref="E260">IF(#REF!="","",#REF!)</f>
        <v>#REF!</v>
      </c>
      <c r="F260" s="316" t="e">
        <f t="array" ref="F260">IF(#REF!="","",#REF!)</f>
        <v>#REF!</v>
      </c>
      <c r="G260" s="316" t="e">
        <f t="array" ref="G260">IF(#REF!="","",#REF!)</f>
        <v>#REF!</v>
      </c>
      <c r="H260" s="316" t="e">
        <f t="array" ref="H260">IF(#REF!="","",#REF!)</f>
        <v>#REF!</v>
      </c>
      <c r="I260" s="316" t="e">
        <f t="array" ref="I260">IF(#REF!="","",#REF!)</f>
        <v>#REF!</v>
      </c>
      <c r="J260" s="316" t="e">
        <f t="array" ref="J260">IF(#REF!="","",#REF!)</f>
        <v>#REF!</v>
      </c>
      <c r="K260" s="316" t="e">
        <f t="array" ref="K260">IF(#REF!="","",#REF!)</f>
        <v>#REF!</v>
      </c>
      <c r="L260" s="316" t="e">
        <f t="array" ref="L260">IF(#REF!="","",#REF!)</f>
        <v>#REF!</v>
      </c>
      <c r="M260" s="316" t="e">
        <f t="array" ref="M260">IF(#REF!="","",#REF!)</f>
        <v>#REF!</v>
      </c>
      <c r="N260" s="316" t="e">
        <f t="array" ref="N260">IF(#REF!="","",#REF!)</f>
        <v>#REF!</v>
      </c>
      <c r="O260" s="316" t="e">
        <f t="array" ref="O260">IF(#REF!="","",#REF!)</f>
        <v>#REF!</v>
      </c>
      <c r="P260" s="316" t="e">
        <f t="array" ref="P260">IF(#REF!="","",#REF!)</f>
        <v>#REF!</v>
      </c>
      <c r="Q260" s="316" t="e">
        <f t="array" ref="Q260">IF(#REF!="","",#REF!)</f>
        <v>#REF!</v>
      </c>
      <c r="R260" s="316" t="e">
        <f t="array" ref="R260">IF(#REF!="","",#REF!)</f>
        <v>#REF!</v>
      </c>
    </row>
    <row r="261" spans="1:18" x14ac:dyDescent="0.25">
      <c r="A261" s="354">
        <v>8</v>
      </c>
      <c r="B261" s="316" t="e">
        <f t="array" ref="B261">IF(#REF!="","",#REF!)</f>
        <v>#REF!</v>
      </c>
      <c r="C261" s="316" t="e">
        <f t="array" ref="C261">IF(#REF!="","",#REF!)</f>
        <v>#REF!</v>
      </c>
      <c r="D261" s="316" t="e">
        <f t="array" ref="D261">IF(#REF!="","",#REF!)</f>
        <v>#REF!</v>
      </c>
      <c r="E261" s="316" t="e">
        <f t="array" ref="E261">IF(#REF!="","",#REF!)</f>
        <v>#REF!</v>
      </c>
      <c r="F261" s="316" t="e">
        <f t="array" ref="F261">IF(#REF!="","",#REF!)</f>
        <v>#REF!</v>
      </c>
      <c r="G261" s="316" t="e">
        <f t="array" ref="G261">IF(#REF!="","",#REF!)</f>
        <v>#REF!</v>
      </c>
      <c r="H261" s="316" t="e">
        <f t="array" ref="H261">IF(#REF!="","",#REF!)</f>
        <v>#REF!</v>
      </c>
      <c r="I261" s="316" t="e">
        <f t="array" ref="I261">IF(#REF!="","",#REF!)</f>
        <v>#REF!</v>
      </c>
      <c r="J261" s="316" t="e">
        <f t="array" ref="J261">IF(#REF!="","",#REF!)</f>
        <v>#REF!</v>
      </c>
      <c r="K261" s="316" t="e">
        <f t="array" ref="K261">IF(#REF!="","",#REF!)</f>
        <v>#REF!</v>
      </c>
      <c r="L261" s="316" t="e">
        <f t="array" ref="L261">IF(#REF!="","",#REF!)</f>
        <v>#REF!</v>
      </c>
      <c r="M261" s="316" t="e">
        <f t="array" ref="M261">IF(#REF!="","",#REF!)</f>
        <v>#REF!</v>
      </c>
      <c r="N261" s="316" t="e">
        <f t="array" ref="N261">IF(#REF!="","",#REF!)</f>
        <v>#REF!</v>
      </c>
      <c r="O261" s="316" t="e">
        <f t="array" ref="O261">IF(#REF!="","",#REF!)</f>
        <v>#REF!</v>
      </c>
      <c r="P261" s="316" t="e">
        <f t="array" ref="P261">IF(#REF!="","",#REF!)</f>
        <v>#REF!</v>
      </c>
      <c r="Q261" s="316" t="e">
        <f t="array" ref="Q261">IF(#REF!="","",#REF!)</f>
        <v>#REF!</v>
      </c>
      <c r="R261" s="316" t="e">
        <f t="array" ref="R261">IF(#REF!="","",#REF!)</f>
        <v>#REF!</v>
      </c>
    </row>
    <row r="262" spans="1:18" x14ac:dyDescent="0.25">
      <c r="A262" s="354">
        <v>8</v>
      </c>
      <c r="B262" s="316" t="e">
        <f t="array" ref="B262">IF(#REF!="","",#REF!)</f>
        <v>#REF!</v>
      </c>
      <c r="C262" s="316" t="e">
        <f t="array" ref="C262">IF(#REF!="","",#REF!)</f>
        <v>#REF!</v>
      </c>
      <c r="D262" s="316" t="e">
        <f t="array" ref="D262">IF(#REF!="","",#REF!)</f>
        <v>#REF!</v>
      </c>
      <c r="E262" s="316" t="e">
        <f t="array" ref="E262">IF(#REF!="","",#REF!)</f>
        <v>#REF!</v>
      </c>
      <c r="F262" s="316" t="e">
        <f t="array" ref="F262">IF(#REF!="","",#REF!)</f>
        <v>#REF!</v>
      </c>
      <c r="G262" s="316" t="e">
        <f t="array" ref="G262">IF(#REF!="","",#REF!)</f>
        <v>#REF!</v>
      </c>
      <c r="H262" s="316" t="e">
        <f t="array" ref="H262">IF(#REF!="","",#REF!)</f>
        <v>#REF!</v>
      </c>
      <c r="I262" s="316" t="e">
        <f t="array" ref="I262">IF(#REF!="","",#REF!)</f>
        <v>#REF!</v>
      </c>
      <c r="J262" s="316" t="e">
        <f t="array" ref="J262">IF(#REF!="","",#REF!)</f>
        <v>#REF!</v>
      </c>
      <c r="K262" s="316" t="e">
        <f t="array" ref="K262">IF(#REF!="","",#REF!)</f>
        <v>#REF!</v>
      </c>
      <c r="L262" s="316" t="e">
        <f t="array" ref="L262">IF(#REF!="","",#REF!)</f>
        <v>#REF!</v>
      </c>
      <c r="M262" s="316" t="e">
        <f t="array" ref="M262">IF(#REF!="","",#REF!)</f>
        <v>#REF!</v>
      </c>
      <c r="N262" s="316" t="e">
        <f t="array" ref="N262">IF(#REF!="","",#REF!)</f>
        <v>#REF!</v>
      </c>
      <c r="O262" s="316" t="e">
        <f t="array" ref="O262">IF(#REF!="","",#REF!)</f>
        <v>#REF!</v>
      </c>
      <c r="P262" s="316" t="e">
        <f t="array" ref="P262">IF(#REF!="","",#REF!)</f>
        <v>#REF!</v>
      </c>
      <c r="Q262" s="316" t="e">
        <f t="array" ref="Q262">IF(#REF!="","",#REF!)</f>
        <v>#REF!</v>
      </c>
      <c r="R262" s="316" t="e">
        <f t="array" ref="R262">IF(#REF!="","",#REF!)</f>
        <v>#REF!</v>
      </c>
    </row>
    <row r="263" spans="1:18" x14ac:dyDescent="0.25">
      <c r="A263" s="354">
        <v>8</v>
      </c>
      <c r="B263" s="316" t="e">
        <f t="array" ref="B263">IF(#REF!="","",#REF!)</f>
        <v>#REF!</v>
      </c>
      <c r="C263" s="316" t="e">
        <f t="array" ref="C263">IF(#REF!="","",#REF!)</f>
        <v>#REF!</v>
      </c>
      <c r="D263" s="316" t="e">
        <f t="array" ref="D263">IF(#REF!="","",#REF!)</f>
        <v>#REF!</v>
      </c>
      <c r="E263" s="316" t="e">
        <f t="array" ref="E263">IF(#REF!="","",#REF!)</f>
        <v>#REF!</v>
      </c>
      <c r="F263" s="316" t="e">
        <f t="array" ref="F263">IF(#REF!="","",#REF!)</f>
        <v>#REF!</v>
      </c>
      <c r="G263" s="316" t="e">
        <f t="array" ref="G263">IF(#REF!="","",#REF!)</f>
        <v>#REF!</v>
      </c>
      <c r="H263" s="316" t="e">
        <f t="array" ref="H263">IF(#REF!="","",#REF!)</f>
        <v>#REF!</v>
      </c>
      <c r="I263" s="316" t="e">
        <f t="array" ref="I263">IF(#REF!="","",#REF!)</f>
        <v>#REF!</v>
      </c>
      <c r="J263" s="316" t="e">
        <f t="array" ref="J263">IF(#REF!="","",#REF!)</f>
        <v>#REF!</v>
      </c>
      <c r="K263" s="316" t="e">
        <f t="array" ref="K263">IF(#REF!="","",#REF!)</f>
        <v>#REF!</v>
      </c>
      <c r="L263" s="316" t="e">
        <f t="array" ref="L263">IF(#REF!="","",#REF!)</f>
        <v>#REF!</v>
      </c>
      <c r="M263" s="316" t="e">
        <f t="array" ref="M263">IF(#REF!="","",#REF!)</f>
        <v>#REF!</v>
      </c>
      <c r="N263" s="316" t="e">
        <f t="array" ref="N263">IF(#REF!="","",#REF!)</f>
        <v>#REF!</v>
      </c>
      <c r="O263" s="316" t="e">
        <f t="array" ref="O263">IF(#REF!="","",#REF!)</f>
        <v>#REF!</v>
      </c>
      <c r="P263" s="316" t="e">
        <f t="array" ref="P263">IF(#REF!="","",#REF!)</f>
        <v>#REF!</v>
      </c>
      <c r="Q263" s="316" t="e">
        <f t="array" ref="Q263">IF(#REF!="","",#REF!)</f>
        <v>#REF!</v>
      </c>
      <c r="R263" s="316" t="e">
        <f t="array" ref="R263">IF(#REF!="","",#REF!)</f>
        <v>#REF!</v>
      </c>
    </row>
    <row r="264" spans="1:18" x14ac:dyDescent="0.25">
      <c r="A264" s="354">
        <v>8</v>
      </c>
      <c r="B264" s="316" t="e">
        <f t="array" ref="B264">IF(#REF!="","",#REF!)</f>
        <v>#REF!</v>
      </c>
      <c r="C264" s="316" t="e">
        <f t="array" ref="C264">IF(#REF!="","",#REF!)</f>
        <v>#REF!</v>
      </c>
      <c r="D264" s="316" t="e">
        <f t="array" ref="D264">IF(#REF!="","",#REF!)</f>
        <v>#REF!</v>
      </c>
      <c r="E264" s="316" t="e">
        <f t="array" ref="E264">IF(#REF!="","",#REF!)</f>
        <v>#REF!</v>
      </c>
      <c r="F264" s="316" t="e">
        <f t="array" ref="F264">IF(#REF!="","",#REF!)</f>
        <v>#REF!</v>
      </c>
      <c r="G264" s="316" t="e">
        <f t="array" ref="G264">IF(#REF!="","",#REF!)</f>
        <v>#REF!</v>
      </c>
      <c r="H264" s="316" t="e">
        <f t="array" ref="H264">IF(#REF!="","",#REF!)</f>
        <v>#REF!</v>
      </c>
      <c r="I264" s="316" t="e">
        <f t="array" ref="I264">IF(#REF!="","",#REF!)</f>
        <v>#REF!</v>
      </c>
      <c r="J264" s="316" t="e">
        <f t="array" ref="J264">IF(#REF!="","",#REF!)</f>
        <v>#REF!</v>
      </c>
      <c r="K264" s="316" t="e">
        <f t="array" ref="K264">IF(#REF!="","",#REF!)</f>
        <v>#REF!</v>
      </c>
      <c r="L264" s="316" t="e">
        <f t="array" ref="L264">IF(#REF!="","",#REF!)</f>
        <v>#REF!</v>
      </c>
      <c r="M264" s="316" t="e">
        <f t="array" ref="M264">IF(#REF!="","",#REF!)</f>
        <v>#REF!</v>
      </c>
      <c r="N264" s="316" t="e">
        <f t="array" ref="N264">IF(#REF!="","",#REF!)</f>
        <v>#REF!</v>
      </c>
      <c r="O264" s="316" t="e">
        <f t="array" ref="O264">IF(#REF!="","",#REF!)</f>
        <v>#REF!</v>
      </c>
      <c r="P264" s="316" t="e">
        <f t="array" ref="P264">IF(#REF!="","",#REF!)</f>
        <v>#REF!</v>
      </c>
      <c r="Q264" s="316" t="e">
        <f t="array" ref="Q264">IF(#REF!="","",#REF!)</f>
        <v>#REF!</v>
      </c>
      <c r="R264" s="316" t="e">
        <f t="array" ref="R264">IF(#REF!="","",#REF!)</f>
        <v>#REF!</v>
      </c>
    </row>
    <row r="265" spans="1:18" x14ac:dyDescent="0.25">
      <c r="A265" s="354">
        <v>8</v>
      </c>
      <c r="B265" s="316" t="e">
        <f t="array" ref="B265">IF(#REF!="","",#REF!)</f>
        <v>#REF!</v>
      </c>
      <c r="C265" s="316" t="e">
        <f t="array" ref="C265">IF(#REF!="","",#REF!)</f>
        <v>#REF!</v>
      </c>
      <c r="D265" s="316" t="e">
        <f t="array" ref="D265">IF(#REF!="","",#REF!)</f>
        <v>#REF!</v>
      </c>
      <c r="E265" s="316" t="e">
        <f t="array" ref="E265">IF(#REF!="","",#REF!)</f>
        <v>#REF!</v>
      </c>
      <c r="F265" s="316" t="e">
        <f t="array" ref="F265">IF(#REF!="","",#REF!)</f>
        <v>#REF!</v>
      </c>
      <c r="G265" s="316" t="e">
        <f t="array" ref="G265">IF(#REF!="","",#REF!)</f>
        <v>#REF!</v>
      </c>
      <c r="H265" s="316" t="e">
        <f t="array" ref="H265">IF(#REF!="","",#REF!)</f>
        <v>#REF!</v>
      </c>
      <c r="I265" s="316" t="e">
        <f t="array" ref="I265">IF(#REF!="","",#REF!)</f>
        <v>#REF!</v>
      </c>
      <c r="J265" s="316" t="e">
        <f t="array" ref="J265">IF(#REF!="","",#REF!)</f>
        <v>#REF!</v>
      </c>
      <c r="K265" s="316" t="e">
        <f t="array" ref="K265">IF(#REF!="","",#REF!)</f>
        <v>#REF!</v>
      </c>
      <c r="L265" s="316" t="e">
        <f t="array" ref="L265">IF(#REF!="","",#REF!)</f>
        <v>#REF!</v>
      </c>
      <c r="M265" s="316" t="e">
        <f t="array" ref="M265">IF(#REF!="","",#REF!)</f>
        <v>#REF!</v>
      </c>
      <c r="N265" s="316" t="e">
        <f t="array" ref="N265">IF(#REF!="","",#REF!)</f>
        <v>#REF!</v>
      </c>
      <c r="O265" s="316" t="e">
        <f t="array" ref="O265">IF(#REF!="","",#REF!)</f>
        <v>#REF!</v>
      </c>
      <c r="P265" s="316" t="e">
        <f t="array" ref="P265">IF(#REF!="","",#REF!)</f>
        <v>#REF!</v>
      </c>
      <c r="Q265" s="316" t="e">
        <f t="array" ref="Q265">IF(#REF!="","",#REF!)</f>
        <v>#REF!</v>
      </c>
      <c r="R265" s="316" t="e">
        <f t="array" ref="R265">IF(#REF!="","",#REF!)</f>
        <v>#REF!</v>
      </c>
    </row>
    <row r="266" spans="1:18" x14ac:dyDescent="0.25">
      <c r="A266" s="354">
        <v>8</v>
      </c>
      <c r="B266" s="316" t="e">
        <f t="array" ref="B266">IF(#REF!="","",#REF!)</f>
        <v>#REF!</v>
      </c>
      <c r="C266" s="316" t="e">
        <f t="array" ref="C266">IF(#REF!="","",#REF!)</f>
        <v>#REF!</v>
      </c>
      <c r="D266" s="316" t="e">
        <f t="array" ref="D266">IF(#REF!="","",#REF!)</f>
        <v>#REF!</v>
      </c>
      <c r="E266" s="316" t="e">
        <f t="array" ref="E266">IF(#REF!="","",#REF!)</f>
        <v>#REF!</v>
      </c>
      <c r="F266" s="316" t="e">
        <f t="array" ref="F266">IF(#REF!="","",#REF!)</f>
        <v>#REF!</v>
      </c>
      <c r="G266" s="316" t="e">
        <f t="array" ref="G266">IF(#REF!="","",#REF!)</f>
        <v>#REF!</v>
      </c>
      <c r="H266" s="316" t="e">
        <f t="array" ref="H266">IF(#REF!="","",#REF!)</f>
        <v>#REF!</v>
      </c>
      <c r="I266" s="316" t="e">
        <f t="array" ref="I266">IF(#REF!="","",#REF!)</f>
        <v>#REF!</v>
      </c>
      <c r="J266" s="316" t="e">
        <f t="array" ref="J266">IF(#REF!="","",#REF!)</f>
        <v>#REF!</v>
      </c>
      <c r="K266" s="316" t="e">
        <f t="array" ref="K266">IF(#REF!="","",#REF!)</f>
        <v>#REF!</v>
      </c>
      <c r="L266" s="316" t="e">
        <f t="array" ref="L266">IF(#REF!="","",#REF!)</f>
        <v>#REF!</v>
      </c>
      <c r="M266" s="316" t="e">
        <f t="array" ref="M266">IF(#REF!="","",#REF!)</f>
        <v>#REF!</v>
      </c>
      <c r="N266" s="316" t="e">
        <f t="array" ref="N266">IF(#REF!="","",#REF!)</f>
        <v>#REF!</v>
      </c>
      <c r="O266" s="316" t="e">
        <f t="array" ref="O266">IF(#REF!="","",#REF!)</f>
        <v>#REF!</v>
      </c>
      <c r="P266" s="316" t="e">
        <f t="array" ref="P266">IF(#REF!="","",#REF!)</f>
        <v>#REF!</v>
      </c>
      <c r="Q266" s="316" t="e">
        <f t="array" ref="Q266">IF(#REF!="","",#REF!)</f>
        <v>#REF!</v>
      </c>
      <c r="R266" s="316" t="e">
        <f t="array" ref="R266">IF(#REF!="","",#REF!)</f>
        <v>#REF!</v>
      </c>
    </row>
    <row r="267" spans="1:18" x14ac:dyDescent="0.25">
      <c r="A267" s="354">
        <v>8</v>
      </c>
      <c r="B267" s="316" t="e">
        <f t="array" ref="B267">IF(#REF!="","",#REF!)</f>
        <v>#REF!</v>
      </c>
      <c r="C267" s="316" t="e">
        <f t="array" ref="C267">IF(#REF!="","",#REF!)</f>
        <v>#REF!</v>
      </c>
      <c r="D267" s="316" t="e">
        <f t="array" ref="D267">IF(#REF!="","",#REF!)</f>
        <v>#REF!</v>
      </c>
      <c r="E267" s="316" t="e">
        <f t="array" ref="E267">IF(#REF!="","",#REF!)</f>
        <v>#REF!</v>
      </c>
      <c r="F267" s="316" t="e">
        <f t="array" ref="F267">IF(#REF!="","",#REF!)</f>
        <v>#REF!</v>
      </c>
      <c r="G267" s="316" t="e">
        <f t="array" ref="G267">IF(#REF!="","",#REF!)</f>
        <v>#REF!</v>
      </c>
      <c r="H267" s="316" t="e">
        <f t="array" ref="H267">IF(#REF!="","",#REF!)</f>
        <v>#REF!</v>
      </c>
      <c r="I267" s="316" t="e">
        <f t="array" ref="I267">IF(#REF!="","",#REF!)</f>
        <v>#REF!</v>
      </c>
      <c r="J267" s="316" t="e">
        <f t="array" ref="J267">IF(#REF!="","",#REF!)</f>
        <v>#REF!</v>
      </c>
      <c r="K267" s="316" t="e">
        <f t="array" ref="K267">IF(#REF!="","",#REF!)</f>
        <v>#REF!</v>
      </c>
      <c r="L267" s="316" t="e">
        <f t="array" ref="L267">IF(#REF!="","",#REF!)</f>
        <v>#REF!</v>
      </c>
      <c r="M267" s="316" t="e">
        <f t="array" ref="M267">IF(#REF!="","",#REF!)</f>
        <v>#REF!</v>
      </c>
      <c r="N267" s="316" t="e">
        <f t="array" ref="N267">IF(#REF!="","",#REF!)</f>
        <v>#REF!</v>
      </c>
      <c r="O267" s="316" t="e">
        <f t="array" ref="O267">IF(#REF!="","",#REF!)</f>
        <v>#REF!</v>
      </c>
      <c r="P267" s="316" t="e">
        <f t="array" ref="P267">IF(#REF!="","",#REF!)</f>
        <v>#REF!</v>
      </c>
      <c r="Q267" s="316" t="e">
        <f t="array" ref="Q267">IF(#REF!="","",#REF!)</f>
        <v>#REF!</v>
      </c>
      <c r="R267" s="316" t="e">
        <f t="array" ref="R267">IF(#REF!="","",#REF!)</f>
        <v>#REF!</v>
      </c>
    </row>
    <row r="268" spans="1:18" x14ac:dyDescent="0.25">
      <c r="A268" s="354">
        <v>8</v>
      </c>
      <c r="B268" s="316" t="e">
        <f t="array" ref="B268">IF(#REF!="","",#REF!)</f>
        <v>#REF!</v>
      </c>
      <c r="C268" s="316" t="e">
        <f t="array" ref="C268">IF(#REF!="","",#REF!)</f>
        <v>#REF!</v>
      </c>
      <c r="D268" s="316" t="e">
        <f t="array" ref="D268">IF(#REF!="","",#REF!)</f>
        <v>#REF!</v>
      </c>
      <c r="E268" s="316" t="e">
        <f t="array" ref="E268">IF(#REF!="","",#REF!)</f>
        <v>#REF!</v>
      </c>
      <c r="F268" s="316" t="e">
        <f t="array" ref="F268">IF(#REF!="","",#REF!)</f>
        <v>#REF!</v>
      </c>
      <c r="G268" s="316" t="e">
        <f t="array" ref="G268">IF(#REF!="","",#REF!)</f>
        <v>#REF!</v>
      </c>
      <c r="H268" s="316" t="e">
        <f t="array" ref="H268">IF(#REF!="","",#REF!)</f>
        <v>#REF!</v>
      </c>
      <c r="I268" s="316" t="e">
        <f t="array" ref="I268">IF(#REF!="","",#REF!)</f>
        <v>#REF!</v>
      </c>
      <c r="J268" s="316" t="e">
        <f t="array" ref="J268">IF(#REF!="","",#REF!)</f>
        <v>#REF!</v>
      </c>
      <c r="K268" s="316" t="e">
        <f t="array" ref="K268">IF(#REF!="","",#REF!)</f>
        <v>#REF!</v>
      </c>
      <c r="L268" s="316" t="e">
        <f t="array" ref="L268">IF(#REF!="","",#REF!)</f>
        <v>#REF!</v>
      </c>
      <c r="M268" s="316" t="e">
        <f t="array" ref="M268">IF(#REF!="","",#REF!)</f>
        <v>#REF!</v>
      </c>
      <c r="N268" s="316" t="e">
        <f t="array" ref="N268">IF(#REF!="","",#REF!)</f>
        <v>#REF!</v>
      </c>
      <c r="O268" s="316" t="e">
        <f t="array" ref="O268">IF(#REF!="","",#REF!)</f>
        <v>#REF!</v>
      </c>
      <c r="P268" s="316" t="e">
        <f t="array" ref="P268">IF(#REF!="","",#REF!)</f>
        <v>#REF!</v>
      </c>
      <c r="Q268" s="316" t="e">
        <f t="array" ref="Q268">IF(#REF!="","",#REF!)</f>
        <v>#REF!</v>
      </c>
      <c r="R268" s="316" t="e">
        <f t="array" ref="R268">IF(#REF!="","",#REF!)</f>
        <v>#REF!</v>
      </c>
    </row>
    <row r="269" spans="1:18" x14ac:dyDescent="0.25">
      <c r="A269" s="354">
        <v>8</v>
      </c>
      <c r="B269" s="316" t="e">
        <f t="array" ref="B269">IF(#REF!="","",#REF!)</f>
        <v>#REF!</v>
      </c>
      <c r="C269" s="316" t="e">
        <f t="array" ref="C269">IF(#REF!="","",#REF!)</f>
        <v>#REF!</v>
      </c>
      <c r="D269" s="316" t="e">
        <f t="array" ref="D269">IF(#REF!="","",#REF!)</f>
        <v>#REF!</v>
      </c>
      <c r="E269" s="316" t="e">
        <f t="array" ref="E269">IF(#REF!="","",#REF!)</f>
        <v>#REF!</v>
      </c>
      <c r="F269" s="316" t="e">
        <f t="array" ref="F269">IF(#REF!="","",#REF!)</f>
        <v>#REF!</v>
      </c>
      <c r="G269" s="316" t="e">
        <f t="array" ref="G269">IF(#REF!="","",#REF!)</f>
        <v>#REF!</v>
      </c>
      <c r="H269" s="316" t="e">
        <f t="array" ref="H269">IF(#REF!="","",#REF!)</f>
        <v>#REF!</v>
      </c>
      <c r="I269" s="316" t="e">
        <f t="array" ref="I269">IF(#REF!="","",#REF!)</f>
        <v>#REF!</v>
      </c>
      <c r="J269" s="316" t="e">
        <f t="array" ref="J269">IF(#REF!="","",#REF!)</f>
        <v>#REF!</v>
      </c>
      <c r="K269" s="316" t="e">
        <f t="array" ref="K269">IF(#REF!="","",#REF!)</f>
        <v>#REF!</v>
      </c>
      <c r="L269" s="316" t="e">
        <f t="array" ref="L269">IF(#REF!="","",#REF!)</f>
        <v>#REF!</v>
      </c>
      <c r="M269" s="316" t="e">
        <f t="array" ref="M269">IF(#REF!="","",#REF!)</f>
        <v>#REF!</v>
      </c>
      <c r="N269" s="316" t="e">
        <f t="array" ref="N269">IF(#REF!="","",#REF!)</f>
        <v>#REF!</v>
      </c>
      <c r="O269" s="316" t="e">
        <f t="array" ref="O269">IF(#REF!="","",#REF!)</f>
        <v>#REF!</v>
      </c>
      <c r="P269" s="316" t="e">
        <f t="array" ref="P269">IF(#REF!="","",#REF!)</f>
        <v>#REF!</v>
      </c>
      <c r="Q269" s="316" t="e">
        <f t="array" ref="Q269">IF(#REF!="","",#REF!)</f>
        <v>#REF!</v>
      </c>
      <c r="R269" s="316" t="e">
        <f t="array" ref="R269">IF(#REF!="","",#REF!)</f>
        <v>#REF!</v>
      </c>
    </row>
    <row r="270" spans="1:18" x14ac:dyDescent="0.25">
      <c r="A270" s="354">
        <v>8</v>
      </c>
      <c r="B270" s="316" t="e">
        <f t="array" ref="B270">IF(#REF!="","",#REF!)</f>
        <v>#REF!</v>
      </c>
      <c r="C270" s="316" t="e">
        <f t="array" ref="C270">IF(#REF!="","",#REF!)</f>
        <v>#REF!</v>
      </c>
      <c r="D270" s="316" t="e">
        <f t="array" ref="D270">IF(#REF!="","",#REF!)</f>
        <v>#REF!</v>
      </c>
      <c r="E270" s="316" t="e">
        <f t="array" ref="E270">IF(#REF!="","",#REF!)</f>
        <v>#REF!</v>
      </c>
      <c r="F270" s="316" t="e">
        <f t="array" ref="F270">IF(#REF!="","",#REF!)</f>
        <v>#REF!</v>
      </c>
      <c r="G270" s="316" t="e">
        <f t="array" ref="G270">IF(#REF!="","",#REF!)</f>
        <v>#REF!</v>
      </c>
      <c r="H270" s="316" t="e">
        <f t="array" ref="H270">IF(#REF!="","",#REF!)</f>
        <v>#REF!</v>
      </c>
      <c r="I270" s="316" t="e">
        <f t="array" ref="I270">IF(#REF!="","",#REF!)</f>
        <v>#REF!</v>
      </c>
      <c r="J270" s="316" t="e">
        <f t="array" ref="J270">IF(#REF!="","",#REF!)</f>
        <v>#REF!</v>
      </c>
      <c r="K270" s="316" t="e">
        <f t="array" ref="K270">IF(#REF!="","",#REF!)</f>
        <v>#REF!</v>
      </c>
      <c r="L270" s="316" t="e">
        <f t="array" ref="L270">IF(#REF!="","",#REF!)</f>
        <v>#REF!</v>
      </c>
      <c r="M270" s="316" t="e">
        <f t="array" ref="M270">IF(#REF!="","",#REF!)</f>
        <v>#REF!</v>
      </c>
      <c r="N270" s="316" t="e">
        <f t="array" ref="N270">IF(#REF!="","",#REF!)</f>
        <v>#REF!</v>
      </c>
      <c r="O270" s="316" t="e">
        <f t="array" ref="O270">IF(#REF!="","",#REF!)</f>
        <v>#REF!</v>
      </c>
      <c r="P270" s="316" t="e">
        <f t="array" ref="P270">IF(#REF!="","",#REF!)</f>
        <v>#REF!</v>
      </c>
      <c r="Q270" s="316" t="e">
        <f t="array" ref="Q270">IF(#REF!="","",#REF!)</f>
        <v>#REF!</v>
      </c>
      <c r="R270" s="316" t="e">
        <f t="array" ref="R270">IF(#REF!="","",#REF!)</f>
        <v>#REF!</v>
      </c>
    </row>
    <row r="271" spans="1:18" x14ac:dyDescent="0.25">
      <c r="A271" s="354">
        <v>8</v>
      </c>
      <c r="B271" s="316" t="e">
        <f t="array" ref="B271">IF(#REF!="","",#REF!)</f>
        <v>#REF!</v>
      </c>
      <c r="C271" s="316" t="e">
        <f t="array" ref="C271">IF(#REF!="","",#REF!)</f>
        <v>#REF!</v>
      </c>
      <c r="D271" s="316" t="e">
        <f t="array" ref="D271">IF(#REF!="","",#REF!)</f>
        <v>#REF!</v>
      </c>
      <c r="E271" s="316" t="e">
        <f t="array" ref="E271">IF(#REF!="","",#REF!)</f>
        <v>#REF!</v>
      </c>
      <c r="F271" s="316" t="e">
        <f t="array" ref="F271">IF(#REF!="","",#REF!)</f>
        <v>#REF!</v>
      </c>
      <c r="G271" s="316" t="e">
        <f t="array" ref="G271">IF(#REF!="","",#REF!)</f>
        <v>#REF!</v>
      </c>
      <c r="H271" s="316" t="e">
        <f t="array" ref="H271">IF(#REF!="","",#REF!)</f>
        <v>#REF!</v>
      </c>
      <c r="I271" s="316" t="e">
        <f t="array" ref="I271">IF(#REF!="","",#REF!)</f>
        <v>#REF!</v>
      </c>
      <c r="J271" s="316" t="e">
        <f t="array" ref="J271">IF(#REF!="","",#REF!)</f>
        <v>#REF!</v>
      </c>
      <c r="K271" s="316" t="e">
        <f t="array" ref="K271">IF(#REF!="","",#REF!)</f>
        <v>#REF!</v>
      </c>
      <c r="L271" s="316" t="e">
        <f t="array" ref="L271">IF(#REF!="","",#REF!)</f>
        <v>#REF!</v>
      </c>
      <c r="M271" s="316" t="e">
        <f t="array" ref="M271">IF(#REF!="","",#REF!)</f>
        <v>#REF!</v>
      </c>
      <c r="N271" s="316" t="e">
        <f t="array" ref="N271">IF(#REF!="","",#REF!)</f>
        <v>#REF!</v>
      </c>
      <c r="O271" s="316" t="e">
        <f t="array" ref="O271">IF(#REF!="","",#REF!)</f>
        <v>#REF!</v>
      </c>
      <c r="P271" s="316" t="e">
        <f t="array" ref="P271">IF(#REF!="","",#REF!)</f>
        <v>#REF!</v>
      </c>
      <c r="Q271" s="316" t="e">
        <f t="array" ref="Q271">IF(#REF!="","",#REF!)</f>
        <v>#REF!</v>
      </c>
      <c r="R271" s="316" t="e">
        <f t="array" ref="R271">IF(#REF!="","",#REF!)</f>
        <v>#REF!</v>
      </c>
    </row>
    <row r="272" spans="1:18" x14ac:dyDescent="0.25">
      <c r="A272" s="354">
        <v>8</v>
      </c>
      <c r="B272" s="316" t="e">
        <f t="array" ref="B272">IF(#REF!="","",#REF!)</f>
        <v>#REF!</v>
      </c>
      <c r="C272" s="316" t="e">
        <f t="array" ref="C272">IF(#REF!="","",#REF!)</f>
        <v>#REF!</v>
      </c>
      <c r="D272" s="316" t="e">
        <f t="array" ref="D272">IF(#REF!="","",#REF!)</f>
        <v>#REF!</v>
      </c>
      <c r="E272" s="316" t="e">
        <f t="array" ref="E272">IF(#REF!="","",#REF!)</f>
        <v>#REF!</v>
      </c>
      <c r="F272" s="316" t="e">
        <f t="array" ref="F272">IF(#REF!="","",#REF!)</f>
        <v>#REF!</v>
      </c>
      <c r="G272" s="316" t="e">
        <f t="array" ref="G272">IF(#REF!="","",#REF!)</f>
        <v>#REF!</v>
      </c>
      <c r="H272" s="316" t="e">
        <f t="array" ref="H272">IF(#REF!="","",#REF!)</f>
        <v>#REF!</v>
      </c>
      <c r="I272" s="316" t="e">
        <f t="array" ref="I272">IF(#REF!="","",#REF!)</f>
        <v>#REF!</v>
      </c>
      <c r="J272" s="316" t="e">
        <f t="array" ref="J272">IF(#REF!="","",#REF!)</f>
        <v>#REF!</v>
      </c>
      <c r="K272" s="316" t="e">
        <f t="array" ref="K272">IF(#REF!="","",#REF!)</f>
        <v>#REF!</v>
      </c>
      <c r="L272" s="316" t="e">
        <f t="array" ref="L272">IF(#REF!="","",#REF!)</f>
        <v>#REF!</v>
      </c>
      <c r="M272" s="316" t="e">
        <f t="array" ref="M272">IF(#REF!="","",#REF!)</f>
        <v>#REF!</v>
      </c>
      <c r="N272" s="316" t="e">
        <f t="array" ref="N272">IF(#REF!="","",#REF!)</f>
        <v>#REF!</v>
      </c>
      <c r="O272" s="316" t="e">
        <f t="array" ref="O272">IF(#REF!="","",#REF!)</f>
        <v>#REF!</v>
      </c>
      <c r="P272" s="316" t="e">
        <f t="array" ref="P272">IF(#REF!="","",#REF!)</f>
        <v>#REF!</v>
      </c>
      <c r="Q272" s="316" t="e">
        <f t="array" ref="Q272">IF(#REF!="","",#REF!)</f>
        <v>#REF!</v>
      </c>
      <c r="R272" s="316" t="e">
        <f t="array" ref="R272">IF(#REF!="","",#REF!)</f>
        <v>#REF!</v>
      </c>
    </row>
    <row r="273" spans="1:18" x14ac:dyDescent="0.25">
      <c r="A273" s="354">
        <v>8</v>
      </c>
      <c r="B273" s="316" t="e">
        <f t="array" ref="B273">IF(#REF!="","",#REF!)</f>
        <v>#REF!</v>
      </c>
      <c r="C273" s="316" t="e">
        <f t="array" ref="C273">IF(#REF!="","",#REF!)</f>
        <v>#REF!</v>
      </c>
      <c r="D273" s="316" t="e">
        <f t="array" ref="D273">IF(#REF!="","",#REF!)</f>
        <v>#REF!</v>
      </c>
      <c r="E273" s="316" t="e">
        <f t="array" ref="E273">IF(#REF!="","",#REF!)</f>
        <v>#REF!</v>
      </c>
      <c r="F273" s="316" t="e">
        <f t="array" ref="F273">IF(#REF!="","",#REF!)</f>
        <v>#REF!</v>
      </c>
      <c r="G273" s="316" t="e">
        <f t="array" ref="G273">IF(#REF!="","",#REF!)</f>
        <v>#REF!</v>
      </c>
      <c r="H273" s="316" t="e">
        <f t="array" ref="H273">IF(#REF!="","",#REF!)</f>
        <v>#REF!</v>
      </c>
      <c r="I273" s="316" t="e">
        <f t="array" ref="I273">IF(#REF!="","",#REF!)</f>
        <v>#REF!</v>
      </c>
      <c r="J273" s="316" t="e">
        <f t="array" ref="J273">IF(#REF!="","",#REF!)</f>
        <v>#REF!</v>
      </c>
      <c r="K273" s="316" t="e">
        <f t="array" ref="K273">IF(#REF!="","",#REF!)</f>
        <v>#REF!</v>
      </c>
      <c r="L273" s="316" t="e">
        <f t="array" ref="L273">IF(#REF!="","",#REF!)</f>
        <v>#REF!</v>
      </c>
      <c r="M273" s="316" t="e">
        <f t="array" ref="M273">IF(#REF!="","",#REF!)</f>
        <v>#REF!</v>
      </c>
      <c r="N273" s="316" t="e">
        <f t="array" ref="N273">IF(#REF!="","",#REF!)</f>
        <v>#REF!</v>
      </c>
      <c r="O273" s="316" t="e">
        <f t="array" ref="O273">IF(#REF!="","",#REF!)</f>
        <v>#REF!</v>
      </c>
      <c r="P273" s="316" t="e">
        <f t="array" ref="P273">IF(#REF!="","",#REF!)</f>
        <v>#REF!</v>
      </c>
      <c r="Q273" s="316" t="e">
        <f t="array" ref="Q273">IF(#REF!="","",#REF!)</f>
        <v>#REF!</v>
      </c>
      <c r="R273" s="316" t="e">
        <f t="array" ref="R273">IF(#REF!="","",#REF!)</f>
        <v>#REF!</v>
      </c>
    </row>
    <row r="274" spans="1:18" x14ac:dyDescent="0.25">
      <c r="A274" s="354">
        <v>8</v>
      </c>
      <c r="B274" s="316" t="e">
        <f t="array" ref="B274">IF(#REF!="","",#REF!)</f>
        <v>#REF!</v>
      </c>
      <c r="C274" s="316" t="e">
        <f t="array" ref="C274">IF(#REF!="","",#REF!)</f>
        <v>#REF!</v>
      </c>
      <c r="D274" s="316" t="e">
        <f t="array" ref="D274">IF(#REF!="","",#REF!)</f>
        <v>#REF!</v>
      </c>
      <c r="E274" s="316" t="e">
        <f t="array" ref="E274">IF(#REF!="","",#REF!)</f>
        <v>#REF!</v>
      </c>
      <c r="F274" s="316" t="e">
        <f t="array" ref="F274">IF(#REF!="","",#REF!)</f>
        <v>#REF!</v>
      </c>
      <c r="G274" s="316" t="e">
        <f t="array" ref="G274">IF(#REF!="","",#REF!)</f>
        <v>#REF!</v>
      </c>
      <c r="H274" s="316" t="e">
        <f t="array" ref="H274">IF(#REF!="","",#REF!)</f>
        <v>#REF!</v>
      </c>
      <c r="I274" s="316" t="e">
        <f t="array" ref="I274">IF(#REF!="","",#REF!)</f>
        <v>#REF!</v>
      </c>
      <c r="J274" s="316" t="e">
        <f t="array" ref="J274">IF(#REF!="","",#REF!)</f>
        <v>#REF!</v>
      </c>
      <c r="K274" s="316" t="e">
        <f t="array" ref="K274">IF(#REF!="","",#REF!)</f>
        <v>#REF!</v>
      </c>
      <c r="L274" s="316" t="e">
        <f t="array" ref="L274">IF(#REF!="","",#REF!)</f>
        <v>#REF!</v>
      </c>
      <c r="M274" s="316" t="e">
        <f t="array" ref="M274">IF(#REF!="","",#REF!)</f>
        <v>#REF!</v>
      </c>
      <c r="N274" s="316" t="e">
        <f t="array" ref="N274">IF(#REF!="","",#REF!)</f>
        <v>#REF!</v>
      </c>
      <c r="O274" s="316" t="e">
        <f t="array" ref="O274">IF(#REF!="","",#REF!)</f>
        <v>#REF!</v>
      </c>
      <c r="P274" s="316" t="e">
        <f t="array" ref="P274">IF(#REF!="","",#REF!)</f>
        <v>#REF!</v>
      </c>
      <c r="Q274" s="316" t="e">
        <f t="array" ref="Q274">IF(#REF!="","",#REF!)</f>
        <v>#REF!</v>
      </c>
      <c r="R274" s="316" t="e">
        <f t="array" ref="R274">IF(#REF!="","",#REF!)</f>
        <v>#REF!</v>
      </c>
    </row>
    <row r="275" spans="1:18" x14ac:dyDescent="0.25">
      <c r="A275" s="354">
        <v>8</v>
      </c>
      <c r="B275" s="316" t="e">
        <f t="array" ref="B275">IF(#REF!="","",#REF!)</f>
        <v>#REF!</v>
      </c>
      <c r="C275" s="316" t="e">
        <f t="array" ref="C275">IF(#REF!="","",#REF!)</f>
        <v>#REF!</v>
      </c>
      <c r="D275" s="316" t="e">
        <f t="array" ref="D275">IF(#REF!="","",#REF!)</f>
        <v>#REF!</v>
      </c>
      <c r="E275" s="316" t="e">
        <f t="array" ref="E275">IF(#REF!="","",#REF!)</f>
        <v>#REF!</v>
      </c>
      <c r="F275" s="316" t="e">
        <f t="array" ref="F275">IF(#REF!="","",#REF!)</f>
        <v>#REF!</v>
      </c>
      <c r="G275" s="316" t="e">
        <f t="array" ref="G275">IF(#REF!="","",#REF!)</f>
        <v>#REF!</v>
      </c>
      <c r="H275" s="316" t="e">
        <f t="array" ref="H275">IF(#REF!="","",#REF!)</f>
        <v>#REF!</v>
      </c>
      <c r="I275" s="316" t="e">
        <f t="array" ref="I275">IF(#REF!="","",#REF!)</f>
        <v>#REF!</v>
      </c>
      <c r="J275" s="316" t="e">
        <f t="array" ref="J275">IF(#REF!="","",#REF!)</f>
        <v>#REF!</v>
      </c>
      <c r="K275" s="316" t="e">
        <f t="array" ref="K275">IF(#REF!="","",#REF!)</f>
        <v>#REF!</v>
      </c>
      <c r="L275" s="316" t="e">
        <f t="array" ref="L275">IF(#REF!="","",#REF!)</f>
        <v>#REF!</v>
      </c>
      <c r="M275" s="316" t="e">
        <f t="array" ref="M275">IF(#REF!="","",#REF!)</f>
        <v>#REF!</v>
      </c>
      <c r="N275" s="316" t="e">
        <f t="array" ref="N275">IF(#REF!="","",#REF!)</f>
        <v>#REF!</v>
      </c>
      <c r="O275" s="316" t="e">
        <f t="array" ref="O275">IF(#REF!="","",#REF!)</f>
        <v>#REF!</v>
      </c>
      <c r="P275" s="316" t="e">
        <f t="array" ref="P275">IF(#REF!="","",#REF!)</f>
        <v>#REF!</v>
      </c>
      <c r="Q275" s="316" t="e">
        <f t="array" ref="Q275">IF(#REF!="","",#REF!)</f>
        <v>#REF!</v>
      </c>
      <c r="R275" s="316" t="e">
        <f t="array" ref="R275">IF(#REF!="","",#REF!)</f>
        <v>#REF!</v>
      </c>
    </row>
    <row r="276" spans="1:18" x14ac:dyDescent="0.25">
      <c r="A276" s="354">
        <v>8</v>
      </c>
      <c r="B276" s="316" t="e">
        <f t="array" ref="B276">IF(#REF!="","",#REF!)</f>
        <v>#REF!</v>
      </c>
      <c r="C276" s="316" t="e">
        <f t="array" ref="C276">IF(#REF!="","",#REF!)</f>
        <v>#REF!</v>
      </c>
      <c r="D276" s="316" t="e">
        <f t="array" ref="D276">IF(#REF!="","",#REF!)</f>
        <v>#REF!</v>
      </c>
      <c r="E276" s="316" t="e">
        <f t="array" ref="E276">IF(#REF!="","",#REF!)</f>
        <v>#REF!</v>
      </c>
      <c r="F276" s="316" t="e">
        <f t="array" ref="F276">IF(#REF!="","",#REF!)</f>
        <v>#REF!</v>
      </c>
      <c r="G276" s="316" t="e">
        <f t="array" ref="G276">IF(#REF!="","",#REF!)</f>
        <v>#REF!</v>
      </c>
      <c r="H276" s="316" t="e">
        <f t="array" ref="H276">IF(#REF!="","",#REF!)</f>
        <v>#REF!</v>
      </c>
      <c r="I276" s="316" t="e">
        <f t="array" ref="I276">IF(#REF!="","",#REF!)</f>
        <v>#REF!</v>
      </c>
      <c r="J276" s="316" t="e">
        <f t="array" ref="J276">IF(#REF!="","",#REF!)</f>
        <v>#REF!</v>
      </c>
      <c r="K276" s="316" t="e">
        <f t="array" ref="K276">IF(#REF!="","",#REF!)</f>
        <v>#REF!</v>
      </c>
      <c r="L276" s="316" t="e">
        <f t="array" ref="L276">IF(#REF!="","",#REF!)</f>
        <v>#REF!</v>
      </c>
      <c r="M276" s="316" t="e">
        <f t="array" ref="M276">IF(#REF!="","",#REF!)</f>
        <v>#REF!</v>
      </c>
      <c r="N276" s="316" t="e">
        <f t="array" ref="N276">IF(#REF!="","",#REF!)</f>
        <v>#REF!</v>
      </c>
      <c r="O276" s="316" t="e">
        <f t="array" ref="O276">IF(#REF!="","",#REF!)</f>
        <v>#REF!</v>
      </c>
      <c r="P276" s="316" t="e">
        <f t="array" ref="P276">IF(#REF!="","",#REF!)</f>
        <v>#REF!</v>
      </c>
      <c r="Q276" s="316" t="e">
        <f t="array" ref="Q276">IF(#REF!="","",#REF!)</f>
        <v>#REF!</v>
      </c>
      <c r="R276" s="316" t="e">
        <f t="array" ref="R276">IF(#REF!="","",#REF!)</f>
        <v>#REF!</v>
      </c>
    </row>
    <row r="277" spans="1:18" x14ac:dyDescent="0.25">
      <c r="A277" s="354">
        <v>8</v>
      </c>
      <c r="B277" s="316" t="e">
        <f t="array" ref="B277">IF(#REF!="","",#REF!)</f>
        <v>#REF!</v>
      </c>
      <c r="C277" s="316" t="e">
        <f t="array" ref="C277">IF(#REF!="","",#REF!)</f>
        <v>#REF!</v>
      </c>
      <c r="D277" s="316" t="e">
        <f t="array" ref="D277">IF(#REF!="","",#REF!)</f>
        <v>#REF!</v>
      </c>
      <c r="E277" s="316" t="e">
        <f t="array" ref="E277">IF(#REF!="","",#REF!)</f>
        <v>#REF!</v>
      </c>
      <c r="F277" s="316" t="e">
        <f t="array" ref="F277">IF(#REF!="","",#REF!)</f>
        <v>#REF!</v>
      </c>
      <c r="G277" s="316" t="e">
        <f t="array" ref="G277">IF(#REF!="","",#REF!)</f>
        <v>#REF!</v>
      </c>
      <c r="H277" s="316" t="e">
        <f t="array" ref="H277">IF(#REF!="","",#REF!)</f>
        <v>#REF!</v>
      </c>
      <c r="I277" s="316" t="e">
        <f t="array" ref="I277">IF(#REF!="","",#REF!)</f>
        <v>#REF!</v>
      </c>
      <c r="J277" s="316" t="e">
        <f t="array" ref="J277">IF(#REF!="","",#REF!)</f>
        <v>#REF!</v>
      </c>
      <c r="K277" s="316" t="e">
        <f t="array" ref="K277">IF(#REF!="","",#REF!)</f>
        <v>#REF!</v>
      </c>
      <c r="L277" s="316" t="e">
        <f t="array" ref="L277">IF(#REF!="","",#REF!)</f>
        <v>#REF!</v>
      </c>
      <c r="M277" s="316" t="e">
        <f t="array" ref="M277">IF(#REF!="","",#REF!)</f>
        <v>#REF!</v>
      </c>
      <c r="N277" s="316" t="e">
        <f t="array" ref="N277">IF(#REF!="","",#REF!)</f>
        <v>#REF!</v>
      </c>
      <c r="O277" s="316" t="e">
        <f t="array" ref="O277">IF(#REF!="","",#REF!)</f>
        <v>#REF!</v>
      </c>
      <c r="P277" s="316" t="e">
        <f t="array" ref="P277">IF(#REF!="","",#REF!)</f>
        <v>#REF!</v>
      </c>
      <c r="Q277" s="316" t="e">
        <f t="array" ref="Q277">IF(#REF!="","",#REF!)</f>
        <v>#REF!</v>
      </c>
      <c r="R277" s="316" t="e">
        <f t="array" ref="R277">IF(#REF!="","",#REF!)</f>
        <v>#REF!</v>
      </c>
    </row>
    <row r="278" spans="1:18" x14ac:dyDescent="0.25">
      <c r="A278" s="354">
        <v>8</v>
      </c>
      <c r="B278" s="316" t="e">
        <f t="array" ref="B278">IF(#REF!="","",#REF!)</f>
        <v>#REF!</v>
      </c>
      <c r="C278" s="316" t="e">
        <f t="array" ref="C278">IF(#REF!="","",#REF!)</f>
        <v>#REF!</v>
      </c>
      <c r="D278" s="316" t="e">
        <f t="array" ref="D278">IF(#REF!="","",#REF!)</f>
        <v>#REF!</v>
      </c>
      <c r="E278" s="316" t="e">
        <f t="array" ref="E278">IF(#REF!="","",#REF!)</f>
        <v>#REF!</v>
      </c>
      <c r="F278" s="316" t="e">
        <f t="array" ref="F278">IF(#REF!="","",#REF!)</f>
        <v>#REF!</v>
      </c>
      <c r="G278" s="316" t="e">
        <f t="array" ref="G278">IF(#REF!="","",#REF!)</f>
        <v>#REF!</v>
      </c>
      <c r="H278" s="316" t="e">
        <f t="array" ref="H278">IF(#REF!="","",#REF!)</f>
        <v>#REF!</v>
      </c>
      <c r="I278" s="316" t="e">
        <f t="array" ref="I278">IF(#REF!="","",#REF!)</f>
        <v>#REF!</v>
      </c>
      <c r="J278" s="316" t="e">
        <f t="array" ref="J278">IF(#REF!="","",#REF!)</f>
        <v>#REF!</v>
      </c>
      <c r="K278" s="316" t="e">
        <f t="array" ref="K278">IF(#REF!="","",#REF!)</f>
        <v>#REF!</v>
      </c>
      <c r="L278" s="316" t="e">
        <f t="array" ref="L278">IF(#REF!="","",#REF!)</f>
        <v>#REF!</v>
      </c>
      <c r="M278" s="316" t="e">
        <f t="array" ref="M278">IF(#REF!="","",#REF!)</f>
        <v>#REF!</v>
      </c>
      <c r="N278" s="316" t="e">
        <f t="array" ref="N278">IF(#REF!="","",#REF!)</f>
        <v>#REF!</v>
      </c>
      <c r="O278" s="316" t="e">
        <f t="array" ref="O278">IF(#REF!="","",#REF!)</f>
        <v>#REF!</v>
      </c>
      <c r="P278" s="316" t="e">
        <f t="array" ref="P278">IF(#REF!="","",#REF!)</f>
        <v>#REF!</v>
      </c>
      <c r="Q278" s="316" t="e">
        <f t="array" ref="Q278">IF(#REF!="","",#REF!)</f>
        <v>#REF!</v>
      </c>
      <c r="R278" s="316" t="e">
        <f t="array" ref="R278">IF(#REF!="","",#REF!)</f>
        <v>#REF!</v>
      </c>
    </row>
    <row r="279" spans="1:18" x14ac:dyDescent="0.25">
      <c r="A279" s="354">
        <v>8</v>
      </c>
      <c r="B279" s="316" t="e">
        <f t="array" ref="B279">IF(#REF!="","",#REF!)</f>
        <v>#REF!</v>
      </c>
      <c r="C279" s="316" t="e">
        <f t="array" ref="C279">IF(#REF!="","",#REF!)</f>
        <v>#REF!</v>
      </c>
      <c r="D279" s="316" t="e">
        <f t="array" ref="D279">IF(#REF!="","",#REF!)</f>
        <v>#REF!</v>
      </c>
      <c r="E279" s="316" t="e">
        <f t="array" ref="E279">IF(#REF!="","",#REF!)</f>
        <v>#REF!</v>
      </c>
      <c r="F279" s="316" t="e">
        <f t="array" ref="F279">IF(#REF!="","",#REF!)</f>
        <v>#REF!</v>
      </c>
      <c r="G279" s="316" t="e">
        <f t="array" ref="G279">IF(#REF!="","",#REF!)</f>
        <v>#REF!</v>
      </c>
      <c r="H279" s="316" t="e">
        <f t="array" ref="H279">IF(#REF!="","",#REF!)</f>
        <v>#REF!</v>
      </c>
      <c r="I279" s="316" t="e">
        <f t="array" ref="I279">IF(#REF!="","",#REF!)</f>
        <v>#REF!</v>
      </c>
      <c r="J279" s="316" t="e">
        <f t="array" ref="J279">IF(#REF!="","",#REF!)</f>
        <v>#REF!</v>
      </c>
      <c r="K279" s="316" t="e">
        <f t="array" ref="K279">IF(#REF!="","",#REF!)</f>
        <v>#REF!</v>
      </c>
      <c r="L279" s="316" t="e">
        <f t="array" ref="L279">IF(#REF!="","",#REF!)</f>
        <v>#REF!</v>
      </c>
      <c r="M279" s="316" t="e">
        <f t="array" ref="M279">IF(#REF!="","",#REF!)</f>
        <v>#REF!</v>
      </c>
      <c r="N279" s="316" t="e">
        <f t="array" ref="N279">IF(#REF!="","",#REF!)</f>
        <v>#REF!</v>
      </c>
      <c r="O279" s="316" t="e">
        <f t="array" ref="O279">IF(#REF!="","",#REF!)</f>
        <v>#REF!</v>
      </c>
      <c r="P279" s="316" t="e">
        <f t="array" ref="P279">IF(#REF!="","",#REF!)</f>
        <v>#REF!</v>
      </c>
      <c r="Q279" s="316" t="e">
        <f t="array" ref="Q279">IF(#REF!="","",#REF!)</f>
        <v>#REF!</v>
      </c>
      <c r="R279" s="316" t="e">
        <f t="array" ref="R279">IF(#REF!="","",#REF!)</f>
        <v>#REF!</v>
      </c>
    </row>
    <row r="280" spans="1:18" x14ac:dyDescent="0.25">
      <c r="A280" s="354">
        <v>8</v>
      </c>
      <c r="B280" s="316" t="e">
        <f t="array" ref="B280">IF(#REF!="","",#REF!)</f>
        <v>#REF!</v>
      </c>
      <c r="C280" s="316" t="e">
        <f t="array" ref="C280">IF(#REF!="","",#REF!)</f>
        <v>#REF!</v>
      </c>
      <c r="D280" s="316" t="e">
        <f t="array" ref="D280">IF(#REF!="","",#REF!)</f>
        <v>#REF!</v>
      </c>
      <c r="E280" s="316" t="e">
        <f t="array" ref="E280">IF(#REF!="","",#REF!)</f>
        <v>#REF!</v>
      </c>
      <c r="F280" s="316" t="e">
        <f t="array" ref="F280">IF(#REF!="","",#REF!)</f>
        <v>#REF!</v>
      </c>
      <c r="G280" s="316" t="e">
        <f t="array" ref="G280">IF(#REF!="","",#REF!)</f>
        <v>#REF!</v>
      </c>
      <c r="H280" s="316" t="e">
        <f t="array" ref="H280">IF(#REF!="","",#REF!)</f>
        <v>#REF!</v>
      </c>
      <c r="I280" s="316" t="e">
        <f t="array" ref="I280">IF(#REF!="","",#REF!)</f>
        <v>#REF!</v>
      </c>
      <c r="J280" s="316" t="e">
        <f t="array" ref="J280">IF(#REF!="","",#REF!)</f>
        <v>#REF!</v>
      </c>
      <c r="K280" s="316" t="e">
        <f t="array" ref="K280">IF(#REF!="","",#REF!)</f>
        <v>#REF!</v>
      </c>
      <c r="L280" s="316" t="e">
        <f t="array" ref="L280">IF(#REF!="","",#REF!)</f>
        <v>#REF!</v>
      </c>
      <c r="M280" s="316" t="e">
        <f t="array" ref="M280">IF(#REF!="","",#REF!)</f>
        <v>#REF!</v>
      </c>
      <c r="N280" s="316" t="e">
        <f t="array" ref="N280">IF(#REF!="","",#REF!)</f>
        <v>#REF!</v>
      </c>
      <c r="O280" s="316" t="e">
        <f t="array" ref="O280">IF(#REF!="","",#REF!)</f>
        <v>#REF!</v>
      </c>
      <c r="P280" s="316" t="e">
        <f t="array" ref="P280">IF(#REF!="","",#REF!)</f>
        <v>#REF!</v>
      </c>
      <c r="Q280" s="316" t="e">
        <f t="array" ref="Q280">IF(#REF!="","",#REF!)</f>
        <v>#REF!</v>
      </c>
      <c r="R280" s="316" t="e">
        <f t="array" ref="R280">IF(#REF!="","",#REF!)</f>
        <v>#REF!</v>
      </c>
    </row>
    <row r="281" spans="1:18" x14ac:dyDescent="0.25">
      <c r="A281" s="354">
        <v>8</v>
      </c>
      <c r="B281" s="316" t="e">
        <f t="array" ref="B281">IF(#REF!="","",#REF!)</f>
        <v>#REF!</v>
      </c>
      <c r="C281" s="316" t="e">
        <f t="array" ref="C281">IF(#REF!="","",#REF!)</f>
        <v>#REF!</v>
      </c>
      <c r="D281" s="316" t="e">
        <f t="array" ref="D281">IF(#REF!="","",#REF!)</f>
        <v>#REF!</v>
      </c>
      <c r="E281" s="316" t="e">
        <f t="array" ref="E281">IF(#REF!="","",#REF!)</f>
        <v>#REF!</v>
      </c>
      <c r="F281" s="316" t="e">
        <f t="array" ref="F281">IF(#REF!="","",#REF!)</f>
        <v>#REF!</v>
      </c>
      <c r="G281" s="316" t="e">
        <f t="array" ref="G281">IF(#REF!="","",#REF!)</f>
        <v>#REF!</v>
      </c>
      <c r="H281" s="316" t="e">
        <f t="array" ref="H281">IF(#REF!="","",#REF!)</f>
        <v>#REF!</v>
      </c>
      <c r="I281" s="316" t="e">
        <f t="array" ref="I281">IF(#REF!="","",#REF!)</f>
        <v>#REF!</v>
      </c>
      <c r="J281" s="316" t="e">
        <f t="array" ref="J281">IF(#REF!="","",#REF!)</f>
        <v>#REF!</v>
      </c>
      <c r="K281" s="316" t="e">
        <f t="array" ref="K281">IF(#REF!="","",#REF!)</f>
        <v>#REF!</v>
      </c>
      <c r="L281" s="316" t="e">
        <f t="array" ref="L281">IF(#REF!="","",#REF!)</f>
        <v>#REF!</v>
      </c>
      <c r="M281" s="316" t="e">
        <f t="array" ref="M281">IF(#REF!="","",#REF!)</f>
        <v>#REF!</v>
      </c>
      <c r="N281" s="316" t="e">
        <f t="array" ref="N281">IF(#REF!="","",#REF!)</f>
        <v>#REF!</v>
      </c>
      <c r="O281" s="316" t="e">
        <f t="array" ref="O281">IF(#REF!="","",#REF!)</f>
        <v>#REF!</v>
      </c>
      <c r="P281" s="316" t="e">
        <f t="array" ref="P281">IF(#REF!="","",#REF!)</f>
        <v>#REF!</v>
      </c>
      <c r="Q281" s="316" t="e">
        <f t="array" ref="Q281">IF(#REF!="","",#REF!)</f>
        <v>#REF!</v>
      </c>
      <c r="R281" s="316" t="e">
        <f t="array" ref="R281">IF(#REF!="","",#REF!)</f>
        <v>#REF!</v>
      </c>
    </row>
    <row r="282" spans="1:18" x14ac:dyDescent="0.25">
      <c r="A282" s="354">
        <v>8</v>
      </c>
      <c r="B282" s="316" t="e">
        <f t="array" ref="B282">IF(#REF!="","",#REF!)</f>
        <v>#REF!</v>
      </c>
      <c r="C282" s="316" t="e">
        <f t="array" ref="C282">IF(#REF!="","",#REF!)</f>
        <v>#REF!</v>
      </c>
      <c r="D282" s="316" t="e">
        <f t="array" ref="D282">IF(#REF!="","",#REF!)</f>
        <v>#REF!</v>
      </c>
      <c r="E282" s="316" t="e">
        <f t="array" ref="E282">IF(#REF!="","",#REF!)</f>
        <v>#REF!</v>
      </c>
      <c r="F282" s="316" t="e">
        <f t="array" ref="F282">IF(#REF!="","",#REF!)</f>
        <v>#REF!</v>
      </c>
      <c r="G282" s="316" t="e">
        <f t="array" ref="G282">IF(#REF!="","",#REF!)</f>
        <v>#REF!</v>
      </c>
      <c r="H282" s="316" t="e">
        <f t="array" ref="H282">IF(#REF!="","",#REF!)</f>
        <v>#REF!</v>
      </c>
      <c r="I282" s="316" t="e">
        <f t="array" ref="I282">IF(#REF!="","",#REF!)</f>
        <v>#REF!</v>
      </c>
      <c r="J282" s="316" t="e">
        <f t="array" ref="J282">IF(#REF!="","",#REF!)</f>
        <v>#REF!</v>
      </c>
      <c r="K282" s="316" t="e">
        <f t="array" ref="K282">IF(#REF!="","",#REF!)</f>
        <v>#REF!</v>
      </c>
      <c r="L282" s="316" t="e">
        <f t="array" ref="L282">IF(#REF!="","",#REF!)</f>
        <v>#REF!</v>
      </c>
      <c r="M282" s="316" t="e">
        <f t="array" ref="M282">IF(#REF!="","",#REF!)</f>
        <v>#REF!</v>
      </c>
      <c r="N282" s="316" t="e">
        <f t="array" ref="N282">IF(#REF!="","",#REF!)</f>
        <v>#REF!</v>
      </c>
      <c r="O282" s="316" t="e">
        <f t="array" ref="O282">IF(#REF!="","",#REF!)</f>
        <v>#REF!</v>
      </c>
      <c r="P282" s="316" t="e">
        <f t="array" ref="P282">IF(#REF!="","",#REF!)</f>
        <v>#REF!</v>
      </c>
      <c r="Q282" s="316" t="e">
        <f t="array" ref="Q282">IF(#REF!="","",#REF!)</f>
        <v>#REF!</v>
      </c>
      <c r="R282" s="316" t="e">
        <f t="array" ref="R282">IF(#REF!="","",#REF!)</f>
        <v>#REF!</v>
      </c>
    </row>
    <row r="283" spans="1:18" x14ac:dyDescent="0.25">
      <c r="A283" s="354">
        <v>8</v>
      </c>
      <c r="B283" s="316" t="e">
        <f t="array" ref="B283">IF(#REF!="","",#REF!)</f>
        <v>#REF!</v>
      </c>
      <c r="C283" s="316" t="e">
        <f t="array" ref="C283">IF(#REF!="","",#REF!)</f>
        <v>#REF!</v>
      </c>
      <c r="D283" s="316" t="e">
        <f t="array" ref="D283">IF(#REF!="","",#REF!)</f>
        <v>#REF!</v>
      </c>
      <c r="E283" s="316" t="e">
        <f t="array" ref="E283">IF(#REF!="","",#REF!)</f>
        <v>#REF!</v>
      </c>
      <c r="F283" s="316" t="e">
        <f t="array" ref="F283">IF(#REF!="","",#REF!)</f>
        <v>#REF!</v>
      </c>
      <c r="G283" s="316" t="e">
        <f t="array" ref="G283">IF(#REF!="","",#REF!)</f>
        <v>#REF!</v>
      </c>
      <c r="H283" s="316" t="e">
        <f t="array" ref="H283">IF(#REF!="","",#REF!)</f>
        <v>#REF!</v>
      </c>
      <c r="I283" s="316" t="e">
        <f t="array" ref="I283">IF(#REF!="","",#REF!)</f>
        <v>#REF!</v>
      </c>
      <c r="J283" s="316" t="e">
        <f t="array" ref="J283">IF(#REF!="","",#REF!)</f>
        <v>#REF!</v>
      </c>
      <c r="K283" s="316" t="e">
        <f t="array" ref="K283">IF(#REF!="","",#REF!)</f>
        <v>#REF!</v>
      </c>
      <c r="L283" s="316" t="e">
        <f t="array" ref="L283">IF(#REF!="","",#REF!)</f>
        <v>#REF!</v>
      </c>
      <c r="M283" s="316" t="e">
        <f t="array" ref="M283">IF(#REF!="","",#REF!)</f>
        <v>#REF!</v>
      </c>
      <c r="N283" s="316" t="e">
        <f t="array" ref="N283">IF(#REF!="","",#REF!)</f>
        <v>#REF!</v>
      </c>
      <c r="O283" s="316" t="e">
        <f t="array" ref="O283">IF(#REF!="","",#REF!)</f>
        <v>#REF!</v>
      </c>
      <c r="P283" s="316" t="e">
        <f t="array" ref="P283">IF(#REF!="","",#REF!)</f>
        <v>#REF!</v>
      </c>
      <c r="Q283" s="316" t="e">
        <f t="array" ref="Q283">IF(#REF!="","",#REF!)</f>
        <v>#REF!</v>
      </c>
      <c r="R283" s="316" t="e">
        <f t="array" ref="R283">IF(#REF!="","",#REF!)</f>
        <v>#REF!</v>
      </c>
    </row>
    <row r="284" spans="1:18" x14ac:dyDescent="0.25">
      <c r="A284" s="354">
        <v>8</v>
      </c>
      <c r="B284" s="316" t="e">
        <f t="array" ref="B284">IF(#REF!="","",#REF!)</f>
        <v>#REF!</v>
      </c>
      <c r="C284" s="316" t="e">
        <f t="array" ref="C284">IF(#REF!="","",#REF!)</f>
        <v>#REF!</v>
      </c>
      <c r="D284" s="316" t="e">
        <f t="array" ref="D284">IF(#REF!="","",#REF!)</f>
        <v>#REF!</v>
      </c>
      <c r="E284" s="316" t="e">
        <f t="array" ref="E284">IF(#REF!="","",#REF!)</f>
        <v>#REF!</v>
      </c>
      <c r="F284" s="316" t="e">
        <f t="array" ref="F284">IF(#REF!="","",#REF!)</f>
        <v>#REF!</v>
      </c>
      <c r="G284" s="316" t="e">
        <f t="array" ref="G284">IF(#REF!="","",#REF!)</f>
        <v>#REF!</v>
      </c>
      <c r="H284" s="316" t="e">
        <f t="array" ref="H284">IF(#REF!="","",#REF!)</f>
        <v>#REF!</v>
      </c>
      <c r="I284" s="316" t="e">
        <f t="array" ref="I284">IF(#REF!="","",#REF!)</f>
        <v>#REF!</v>
      </c>
      <c r="J284" s="316" t="e">
        <f t="array" ref="J284">IF(#REF!="","",#REF!)</f>
        <v>#REF!</v>
      </c>
      <c r="K284" s="316" t="e">
        <f t="array" ref="K284">IF(#REF!="","",#REF!)</f>
        <v>#REF!</v>
      </c>
      <c r="L284" s="316" t="e">
        <f t="array" ref="L284">IF(#REF!="","",#REF!)</f>
        <v>#REF!</v>
      </c>
      <c r="M284" s="316" t="e">
        <f t="array" ref="M284">IF(#REF!="","",#REF!)</f>
        <v>#REF!</v>
      </c>
      <c r="N284" s="316" t="e">
        <f t="array" ref="N284">IF(#REF!="","",#REF!)</f>
        <v>#REF!</v>
      </c>
      <c r="O284" s="316" t="e">
        <f t="array" ref="O284">IF(#REF!="","",#REF!)</f>
        <v>#REF!</v>
      </c>
      <c r="P284" s="316" t="e">
        <f t="array" ref="P284">IF(#REF!="","",#REF!)</f>
        <v>#REF!</v>
      </c>
      <c r="Q284" s="316" t="e">
        <f t="array" ref="Q284">IF(#REF!="","",#REF!)</f>
        <v>#REF!</v>
      </c>
      <c r="R284" s="316" t="e">
        <f t="array" ref="R284">IF(#REF!="","",#REF!)</f>
        <v>#REF!</v>
      </c>
    </row>
    <row r="285" spans="1:18" x14ac:dyDescent="0.25">
      <c r="A285" s="354">
        <v>8</v>
      </c>
      <c r="B285" s="316" t="e">
        <f t="array" ref="B285">IF(#REF!="","",#REF!)</f>
        <v>#REF!</v>
      </c>
      <c r="C285" s="316" t="e">
        <f t="array" ref="C285">IF(#REF!="","",#REF!)</f>
        <v>#REF!</v>
      </c>
      <c r="D285" s="316" t="e">
        <f t="array" ref="D285">IF(#REF!="","",#REF!)</f>
        <v>#REF!</v>
      </c>
      <c r="E285" s="316" t="e">
        <f t="array" ref="E285">IF(#REF!="","",#REF!)</f>
        <v>#REF!</v>
      </c>
      <c r="F285" s="316" t="e">
        <f t="array" ref="F285">IF(#REF!="","",#REF!)</f>
        <v>#REF!</v>
      </c>
      <c r="G285" s="316" t="e">
        <f t="array" ref="G285">IF(#REF!="","",#REF!)</f>
        <v>#REF!</v>
      </c>
      <c r="H285" s="316" t="e">
        <f t="array" ref="H285">IF(#REF!="","",#REF!)</f>
        <v>#REF!</v>
      </c>
      <c r="I285" s="316" t="e">
        <f t="array" ref="I285">IF(#REF!="","",#REF!)</f>
        <v>#REF!</v>
      </c>
      <c r="J285" s="316" t="e">
        <f t="array" ref="J285">IF(#REF!="","",#REF!)</f>
        <v>#REF!</v>
      </c>
      <c r="K285" s="316" t="e">
        <f t="array" ref="K285">IF(#REF!="","",#REF!)</f>
        <v>#REF!</v>
      </c>
      <c r="L285" s="316" t="e">
        <f t="array" ref="L285">IF(#REF!="","",#REF!)</f>
        <v>#REF!</v>
      </c>
      <c r="M285" s="316" t="e">
        <f t="array" ref="M285">IF(#REF!="","",#REF!)</f>
        <v>#REF!</v>
      </c>
      <c r="N285" s="316" t="e">
        <f t="array" ref="N285">IF(#REF!="","",#REF!)</f>
        <v>#REF!</v>
      </c>
      <c r="O285" s="316" t="e">
        <f t="array" ref="O285">IF(#REF!="","",#REF!)</f>
        <v>#REF!</v>
      </c>
      <c r="P285" s="316" t="e">
        <f t="array" ref="P285">IF(#REF!="","",#REF!)</f>
        <v>#REF!</v>
      </c>
      <c r="Q285" s="316" t="e">
        <f t="array" ref="Q285">IF(#REF!="","",#REF!)</f>
        <v>#REF!</v>
      </c>
      <c r="R285" s="316" t="e">
        <f t="array" ref="R285">IF(#REF!="","",#REF!)</f>
        <v>#REF!</v>
      </c>
    </row>
    <row r="286" spans="1:18" x14ac:dyDescent="0.25">
      <c r="A286" s="354">
        <v>8</v>
      </c>
      <c r="B286" s="316" t="e">
        <f t="array" ref="B286">IF(#REF!="","",#REF!)</f>
        <v>#REF!</v>
      </c>
      <c r="C286" s="316" t="e">
        <f t="array" ref="C286">IF(#REF!="","",#REF!)</f>
        <v>#REF!</v>
      </c>
      <c r="D286" s="316" t="e">
        <f t="array" ref="D286">IF(#REF!="","",#REF!)</f>
        <v>#REF!</v>
      </c>
      <c r="E286" s="316" t="e">
        <f t="array" ref="E286">IF(#REF!="","",#REF!)</f>
        <v>#REF!</v>
      </c>
      <c r="F286" s="316" t="e">
        <f t="array" ref="F286">IF(#REF!="","",#REF!)</f>
        <v>#REF!</v>
      </c>
      <c r="G286" s="316" t="e">
        <f t="array" ref="G286">IF(#REF!="","",#REF!)</f>
        <v>#REF!</v>
      </c>
      <c r="H286" s="316" t="e">
        <f t="array" ref="H286">IF(#REF!="","",#REF!)</f>
        <v>#REF!</v>
      </c>
      <c r="I286" s="316" t="e">
        <f t="array" ref="I286">IF(#REF!="","",#REF!)</f>
        <v>#REF!</v>
      </c>
      <c r="J286" s="316" t="e">
        <f t="array" ref="J286">IF(#REF!="","",#REF!)</f>
        <v>#REF!</v>
      </c>
      <c r="K286" s="316" t="e">
        <f t="array" ref="K286">IF(#REF!="","",#REF!)</f>
        <v>#REF!</v>
      </c>
      <c r="L286" s="316" t="e">
        <f t="array" ref="L286">IF(#REF!="","",#REF!)</f>
        <v>#REF!</v>
      </c>
      <c r="M286" s="316" t="e">
        <f t="array" ref="M286">IF(#REF!="","",#REF!)</f>
        <v>#REF!</v>
      </c>
      <c r="N286" s="316" t="e">
        <f t="array" ref="N286">IF(#REF!="","",#REF!)</f>
        <v>#REF!</v>
      </c>
      <c r="O286" s="316" t="e">
        <f t="array" ref="O286">IF(#REF!="","",#REF!)</f>
        <v>#REF!</v>
      </c>
      <c r="P286" s="316" t="e">
        <f t="array" ref="P286">IF(#REF!="","",#REF!)</f>
        <v>#REF!</v>
      </c>
      <c r="Q286" s="316" t="e">
        <f t="array" ref="Q286">IF(#REF!="","",#REF!)</f>
        <v>#REF!</v>
      </c>
      <c r="R286" s="316" t="e">
        <f t="array" ref="R286">IF(#REF!="","",#REF!)</f>
        <v>#REF!</v>
      </c>
    </row>
    <row r="287" spans="1:18" x14ac:dyDescent="0.25">
      <c r="A287" s="354">
        <v>8</v>
      </c>
      <c r="B287" s="316" t="e">
        <f t="array" ref="B287">IF(#REF!="","",#REF!)</f>
        <v>#REF!</v>
      </c>
      <c r="C287" s="316" t="e">
        <f t="array" ref="C287">IF(#REF!="","",#REF!)</f>
        <v>#REF!</v>
      </c>
      <c r="D287" s="316" t="e">
        <f t="array" ref="D287">IF(#REF!="","",#REF!)</f>
        <v>#REF!</v>
      </c>
      <c r="E287" s="316" t="e">
        <f t="array" ref="E287">IF(#REF!="","",#REF!)</f>
        <v>#REF!</v>
      </c>
      <c r="F287" s="316" t="e">
        <f t="array" ref="F287">IF(#REF!="","",#REF!)</f>
        <v>#REF!</v>
      </c>
      <c r="G287" s="316" t="e">
        <f t="array" ref="G287">IF(#REF!="","",#REF!)</f>
        <v>#REF!</v>
      </c>
      <c r="H287" s="316" t="e">
        <f t="array" ref="H287">IF(#REF!="","",#REF!)</f>
        <v>#REF!</v>
      </c>
      <c r="I287" s="316" t="e">
        <f t="array" ref="I287">IF(#REF!="","",#REF!)</f>
        <v>#REF!</v>
      </c>
      <c r="J287" s="316" t="e">
        <f t="array" ref="J287">IF(#REF!="","",#REF!)</f>
        <v>#REF!</v>
      </c>
      <c r="K287" s="316" t="e">
        <f t="array" ref="K287">IF(#REF!="","",#REF!)</f>
        <v>#REF!</v>
      </c>
      <c r="L287" s="316" t="e">
        <f t="array" ref="L287">IF(#REF!="","",#REF!)</f>
        <v>#REF!</v>
      </c>
      <c r="M287" s="316" t="e">
        <f t="array" ref="M287">IF(#REF!="","",#REF!)</f>
        <v>#REF!</v>
      </c>
      <c r="N287" s="316" t="e">
        <f t="array" ref="N287">IF(#REF!="","",#REF!)</f>
        <v>#REF!</v>
      </c>
      <c r="O287" s="316" t="e">
        <f t="array" ref="O287">IF(#REF!="","",#REF!)</f>
        <v>#REF!</v>
      </c>
      <c r="P287" s="316" t="e">
        <f t="array" ref="P287">IF(#REF!="","",#REF!)</f>
        <v>#REF!</v>
      </c>
      <c r="Q287" s="316" t="e">
        <f t="array" ref="Q287">IF(#REF!="","",#REF!)</f>
        <v>#REF!</v>
      </c>
      <c r="R287" s="316" t="e">
        <f t="array" ref="R287">IF(#REF!="","",#REF!)</f>
        <v>#REF!</v>
      </c>
    </row>
    <row r="288" spans="1:18" x14ac:dyDescent="0.25">
      <c r="A288" s="354">
        <v>8</v>
      </c>
      <c r="B288" s="316" t="e">
        <f t="array" ref="B288">IF(#REF!="","",#REF!)</f>
        <v>#REF!</v>
      </c>
      <c r="C288" s="316" t="e">
        <f t="array" ref="C288">IF(#REF!="","",#REF!)</f>
        <v>#REF!</v>
      </c>
      <c r="D288" s="316" t="e">
        <f t="array" ref="D288">IF(#REF!="","",#REF!)</f>
        <v>#REF!</v>
      </c>
      <c r="E288" s="316" t="e">
        <f t="array" ref="E288">IF(#REF!="","",#REF!)</f>
        <v>#REF!</v>
      </c>
      <c r="F288" s="316" t="e">
        <f t="array" ref="F288">IF(#REF!="","",#REF!)</f>
        <v>#REF!</v>
      </c>
      <c r="G288" s="316" t="e">
        <f t="array" ref="G288">IF(#REF!="","",#REF!)</f>
        <v>#REF!</v>
      </c>
      <c r="H288" s="316" t="e">
        <f t="array" ref="H288">IF(#REF!="","",#REF!)</f>
        <v>#REF!</v>
      </c>
      <c r="I288" s="316" t="e">
        <f t="array" ref="I288">IF(#REF!="","",#REF!)</f>
        <v>#REF!</v>
      </c>
      <c r="J288" s="316" t="e">
        <f t="array" ref="J288">IF(#REF!="","",#REF!)</f>
        <v>#REF!</v>
      </c>
      <c r="K288" s="316" t="e">
        <f t="array" ref="K288">IF(#REF!="","",#REF!)</f>
        <v>#REF!</v>
      </c>
      <c r="L288" s="316" t="e">
        <f t="array" ref="L288">IF(#REF!="","",#REF!)</f>
        <v>#REF!</v>
      </c>
      <c r="M288" s="316" t="e">
        <f t="array" ref="M288">IF(#REF!="","",#REF!)</f>
        <v>#REF!</v>
      </c>
      <c r="N288" s="316" t="e">
        <f t="array" ref="N288">IF(#REF!="","",#REF!)</f>
        <v>#REF!</v>
      </c>
      <c r="O288" s="316" t="e">
        <f t="array" ref="O288">IF(#REF!="","",#REF!)</f>
        <v>#REF!</v>
      </c>
      <c r="P288" s="316" t="e">
        <f t="array" ref="P288">IF(#REF!="","",#REF!)</f>
        <v>#REF!</v>
      </c>
      <c r="Q288" s="316" t="e">
        <f t="array" ref="Q288">IF(#REF!="","",#REF!)</f>
        <v>#REF!</v>
      </c>
      <c r="R288" s="316" t="e">
        <f t="array" ref="R288">IF(#REF!="","",#REF!)</f>
        <v>#REF!</v>
      </c>
    </row>
    <row r="289" spans="1:18" x14ac:dyDescent="0.25">
      <c r="A289" s="354">
        <v>8</v>
      </c>
      <c r="B289" s="316" t="e">
        <f t="array" ref="B289">IF(#REF!="","",#REF!)</f>
        <v>#REF!</v>
      </c>
      <c r="C289" s="316" t="e">
        <f t="array" ref="C289">IF(#REF!="","",#REF!)</f>
        <v>#REF!</v>
      </c>
      <c r="D289" s="316" t="e">
        <f t="array" ref="D289">IF(#REF!="","",#REF!)</f>
        <v>#REF!</v>
      </c>
      <c r="E289" s="316" t="e">
        <f t="array" ref="E289">IF(#REF!="","",#REF!)</f>
        <v>#REF!</v>
      </c>
      <c r="F289" s="316" t="e">
        <f t="array" ref="F289">IF(#REF!="","",#REF!)</f>
        <v>#REF!</v>
      </c>
      <c r="G289" s="316" t="e">
        <f t="array" ref="G289">IF(#REF!="","",#REF!)</f>
        <v>#REF!</v>
      </c>
      <c r="H289" s="316" t="e">
        <f t="array" ref="H289">IF(#REF!="","",#REF!)</f>
        <v>#REF!</v>
      </c>
      <c r="I289" s="316" t="e">
        <f t="array" ref="I289">IF(#REF!="","",#REF!)</f>
        <v>#REF!</v>
      </c>
      <c r="J289" s="316" t="e">
        <f t="array" ref="J289">IF(#REF!="","",#REF!)</f>
        <v>#REF!</v>
      </c>
      <c r="K289" s="316" t="e">
        <f t="array" ref="K289">IF(#REF!="","",#REF!)</f>
        <v>#REF!</v>
      </c>
      <c r="L289" s="316" t="e">
        <f t="array" ref="L289">IF(#REF!="","",#REF!)</f>
        <v>#REF!</v>
      </c>
      <c r="M289" s="316" t="e">
        <f t="array" ref="M289">IF(#REF!="","",#REF!)</f>
        <v>#REF!</v>
      </c>
      <c r="N289" s="316" t="e">
        <f t="array" ref="N289">IF(#REF!="","",#REF!)</f>
        <v>#REF!</v>
      </c>
      <c r="O289" s="316" t="e">
        <f t="array" ref="O289">IF(#REF!="","",#REF!)</f>
        <v>#REF!</v>
      </c>
      <c r="P289" s="316" t="e">
        <f t="array" ref="P289">IF(#REF!="","",#REF!)</f>
        <v>#REF!</v>
      </c>
      <c r="Q289" s="316" t="e">
        <f t="array" ref="Q289">IF(#REF!="","",#REF!)</f>
        <v>#REF!</v>
      </c>
      <c r="R289" s="316" t="e">
        <f t="array" ref="R289">IF(#REF!="","",#REF!)</f>
        <v>#REF!</v>
      </c>
    </row>
    <row r="290" spans="1:18" x14ac:dyDescent="0.25">
      <c r="A290" s="322">
        <v>9</v>
      </c>
      <c r="B290" s="316" t="e">
        <f t="array" ref="B290">IF(#REF!="","",#REF!)</f>
        <v>#REF!</v>
      </c>
      <c r="C290" s="316" t="e">
        <f t="array" ref="C290">IF(#REF!="","",#REF!)</f>
        <v>#REF!</v>
      </c>
      <c r="D290" s="316" t="e">
        <f t="array" ref="D290">IF(#REF!="","",#REF!)</f>
        <v>#REF!</v>
      </c>
      <c r="E290" s="316" t="e">
        <f t="array" ref="E290">IF(#REF!="","",#REF!)</f>
        <v>#REF!</v>
      </c>
      <c r="F290" s="316" t="e">
        <f t="array" ref="F290">IF(#REF!="","",#REF!)</f>
        <v>#REF!</v>
      </c>
      <c r="G290" s="316" t="e">
        <f t="array" ref="G290">IF(#REF!="","",#REF!)</f>
        <v>#REF!</v>
      </c>
      <c r="H290" s="316" t="e">
        <f t="array" ref="H290">IF(#REF!="","",#REF!)</f>
        <v>#REF!</v>
      </c>
      <c r="I290" s="316" t="e">
        <f t="array" ref="I290">IF(#REF!="","",#REF!)</f>
        <v>#REF!</v>
      </c>
      <c r="J290" s="316" t="e">
        <f t="array" ref="J290">IF(#REF!="","",#REF!)</f>
        <v>#REF!</v>
      </c>
      <c r="K290" s="316" t="e">
        <f t="array" ref="K290">IF(#REF!="","",#REF!)</f>
        <v>#REF!</v>
      </c>
      <c r="L290" s="316" t="e">
        <f t="array" ref="L290">IF(#REF!="","",#REF!)</f>
        <v>#REF!</v>
      </c>
      <c r="M290" s="316" t="e">
        <f t="array" ref="M290">IF(#REF!="","",#REF!)</f>
        <v>#REF!</v>
      </c>
      <c r="N290" s="316" t="e">
        <f t="array" ref="N290">IF(#REF!="","",#REF!)</f>
        <v>#REF!</v>
      </c>
      <c r="O290" s="316" t="e">
        <f t="array" ref="O290">IF(#REF!="","",#REF!)</f>
        <v>#REF!</v>
      </c>
      <c r="P290" s="316" t="e">
        <f t="array" ref="P290">IF(#REF!="","",#REF!)</f>
        <v>#REF!</v>
      </c>
      <c r="Q290" s="316" t="e">
        <f t="array" ref="Q290">IF(#REF!="","",#REF!)</f>
        <v>#REF!</v>
      </c>
      <c r="R290" s="316" t="e">
        <f t="array" ref="R290">IF(#REF!="","",#REF!)</f>
        <v>#REF!</v>
      </c>
    </row>
    <row r="291" spans="1:18" x14ac:dyDescent="0.25">
      <c r="A291" s="322">
        <v>9</v>
      </c>
      <c r="B291" s="316" t="e">
        <f t="array" ref="B291">IF(#REF!="","",#REF!)</f>
        <v>#REF!</v>
      </c>
      <c r="C291" s="316" t="e">
        <f t="array" ref="C291">IF(#REF!="","",#REF!)</f>
        <v>#REF!</v>
      </c>
      <c r="D291" s="316" t="e">
        <f t="array" ref="D291">IF(#REF!="","",#REF!)</f>
        <v>#REF!</v>
      </c>
      <c r="E291" s="316" t="e">
        <f t="array" ref="E291">IF(#REF!="","",#REF!)</f>
        <v>#REF!</v>
      </c>
      <c r="F291" s="316" t="e">
        <f t="array" ref="F291">IF(#REF!="","",#REF!)</f>
        <v>#REF!</v>
      </c>
      <c r="G291" s="316" t="e">
        <f t="array" ref="G291">IF(#REF!="","",#REF!)</f>
        <v>#REF!</v>
      </c>
      <c r="H291" s="316" t="e">
        <f t="array" ref="H291">IF(#REF!="","",#REF!)</f>
        <v>#REF!</v>
      </c>
      <c r="I291" s="316" t="e">
        <f t="array" ref="I291">IF(#REF!="","",#REF!)</f>
        <v>#REF!</v>
      </c>
      <c r="J291" s="316" t="e">
        <f t="array" ref="J291">IF(#REF!="","",#REF!)</f>
        <v>#REF!</v>
      </c>
      <c r="K291" s="316" t="e">
        <f t="array" ref="K291">IF(#REF!="","",#REF!)</f>
        <v>#REF!</v>
      </c>
      <c r="L291" s="316" t="e">
        <f t="array" ref="L291">IF(#REF!="","",#REF!)</f>
        <v>#REF!</v>
      </c>
      <c r="M291" s="316" t="e">
        <f t="array" ref="M291">IF(#REF!="","",#REF!)</f>
        <v>#REF!</v>
      </c>
      <c r="N291" s="316" t="e">
        <f t="array" ref="N291">IF(#REF!="","",#REF!)</f>
        <v>#REF!</v>
      </c>
      <c r="O291" s="316" t="e">
        <f t="array" ref="O291">IF(#REF!="","",#REF!)</f>
        <v>#REF!</v>
      </c>
      <c r="P291" s="316" t="e">
        <f t="array" ref="P291">IF(#REF!="","",#REF!)</f>
        <v>#REF!</v>
      </c>
      <c r="Q291" s="316" t="e">
        <f t="array" ref="Q291">IF(#REF!="","",#REF!)</f>
        <v>#REF!</v>
      </c>
      <c r="R291" s="316" t="e">
        <f t="array" ref="R291">IF(#REF!="","",#REF!)</f>
        <v>#REF!</v>
      </c>
    </row>
    <row r="292" spans="1:18" x14ac:dyDescent="0.25">
      <c r="A292" s="322">
        <v>9</v>
      </c>
      <c r="B292" s="316" t="e">
        <f t="array" ref="B292">IF(#REF!="","",#REF!)</f>
        <v>#REF!</v>
      </c>
      <c r="C292" s="316" t="e">
        <f t="array" ref="C292">IF(#REF!="","",#REF!)</f>
        <v>#REF!</v>
      </c>
      <c r="D292" s="316" t="e">
        <f t="array" ref="D292">IF(#REF!="","",#REF!)</f>
        <v>#REF!</v>
      </c>
      <c r="E292" s="316" t="e">
        <f t="array" ref="E292">IF(#REF!="","",#REF!)</f>
        <v>#REF!</v>
      </c>
      <c r="F292" s="316" t="e">
        <f t="array" ref="F292">IF(#REF!="","",#REF!)</f>
        <v>#REF!</v>
      </c>
      <c r="G292" s="316" t="e">
        <f t="array" ref="G292">IF(#REF!="","",#REF!)</f>
        <v>#REF!</v>
      </c>
      <c r="H292" s="316" t="e">
        <f t="array" ref="H292">IF(#REF!="","",#REF!)</f>
        <v>#REF!</v>
      </c>
      <c r="I292" s="316" t="e">
        <f t="array" ref="I292">IF(#REF!="","",#REF!)</f>
        <v>#REF!</v>
      </c>
      <c r="J292" s="316" t="e">
        <f t="array" ref="J292">IF(#REF!="","",#REF!)</f>
        <v>#REF!</v>
      </c>
      <c r="K292" s="316" t="e">
        <f t="array" ref="K292">IF(#REF!="","",#REF!)</f>
        <v>#REF!</v>
      </c>
      <c r="L292" s="316" t="e">
        <f t="array" ref="L292">IF(#REF!="","",#REF!)</f>
        <v>#REF!</v>
      </c>
      <c r="M292" s="316" t="e">
        <f t="array" ref="M292">IF(#REF!="","",#REF!)</f>
        <v>#REF!</v>
      </c>
      <c r="N292" s="316" t="e">
        <f t="array" ref="N292">IF(#REF!="","",#REF!)</f>
        <v>#REF!</v>
      </c>
      <c r="O292" s="316" t="e">
        <f t="array" ref="O292">IF(#REF!="","",#REF!)</f>
        <v>#REF!</v>
      </c>
      <c r="P292" s="316" t="e">
        <f t="array" ref="P292">IF(#REF!="","",#REF!)</f>
        <v>#REF!</v>
      </c>
      <c r="Q292" s="316" t="e">
        <f t="array" ref="Q292">IF(#REF!="","",#REF!)</f>
        <v>#REF!</v>
      </c>
      <c r="R292" s="316" t="e">
        <f t="array" ref="R292">IF(#REF!="","",#REF!)</f>
        <v>#REF!</v>
      </c>
    </row>
    <row r="293" spans="1:18" x14ac:dyDescent="0.25">
      <c r="A293" s="322">
        <v>9</v>
      </c>
      <c r="B293" s="316" t="e">
        <f t="array" ref="B293">IF(#REF!="","",#REF!)</f>
        <v>#REF!</v>
      </c>
      <c r="C293" s="316" t="e">
        <f t="array" ref="C293">IF(#REF!="","",#REF!)</f>
        <v>#REF!</v>
      </c>
      <c r="D293" s="316" t="e">
        <f t="array" ref="D293">IF(#REF!="","",#REF!)</f>
        <v>#REF!</v>
      </c>
      <c r="E293" s="316" t="e">
        <f t="array" ref="E293">IF(#REF!="","",#REF!)</f>
        <v>#REF!</v>
      </c>
      <c r="F293" s="316" t="e">
        <f t="array" ref="F293">IF(#REF!="","",#REF!)</f>
        <v>#REF!</v>
      </c>
      <c r="G293" s="316" t="e">
        <f t="array" ref="G293">IF(#REF!="","",#REF!)</f>
        <v>#REF!</v>
      </c>
      <c r="H293" s="316" t="e">
        <f t="array" ref="H293">IF(#REF!="","",#REF!)</f>
        <v>#REF!</v>
      </c>
      <c r="I293" s="316" t="e">
        <f t="array" ref="I293">IF(#REF!="","",#REF!)</f>
        <v>#REF!</v>
      </c>
      <c r="J293" s="316" t="e">
        <f t="array" ref="J293">IF(#REF!="","",#REF!)</f>
        <v>#REF!</v>
      </c>
      <c r="K293" s="316" t="e">
        <f t="array" ref="K293">IF(#REF!="","",#REF!)</f>
        <v>#REF!</v>
      </c>
      <c r="L293" s="316" t="e">
        <f t="array" ref="L293">IF(#REF!="","",#REF!)</f>
        <v>#REF!</v>
      </c>
      <c r="M293" s="316" t="e">
        <f t="array" ref="M293">IF(#REF!="","",#REF!)</f>
        <v>#REF!</v>
      </c>
      <c r="N293" s="316" t="e">
        <f t="array" ref="N293">IF(#REF!="","",#REF!)</f>
        <v>#REF!</v>
      </c>
      <c r="O293" s="316" t="e">
        <f t="array" ref="O293">IF(#REF!="","",#REF!)</f>
        <v>#REF!</v>
      </c>
      <c r="P293" s="316" t="e">
        <f t="array" ref="P293">IF(#REF!="","",#REF!)</f>
        <v>#REF!</v>
      </c>
      <c r="Q293" s="316" t="e">
        <f t="array" ref="Q293">IF(#REF!="","",#REF!)</f>
        <v>#REF!</v>
      </c>
      <c r="R293" s="316" t="e">
        <f t="array" ref="R293">IF(#REF!="","",#REF!)</f>
        <v>#REF!</v>
      </c>
    </row>
    <row r="294" spans="1:18" x14ac:dyDescent="0.25">
      <c r="A294" s="322">
        <v>9</v>
      </c>
      <c r="B294" s="316" t="e">
        <f t="array" ref="B294">IF(#REF!="","",#REF!)</f>
        <v>#REF!</v>
      </c>
      <c r="C294" s="316" t="e">
        <f t="array" ref="C294">IF(#REF!="","",#REF!)</f>
        <v>#REF!</v>
      </c>
      <c r="D294" s="316" t="e">
        <f t="array" ref="D294">IF(#REF!="","",#REF!)</f>
        <v>#REF!</v>
      </c>
      <c r="E294" s="316" t="e">
        <f t="array" ref="E294">IF(#REF!="","",#REF!)</f>
        <v>#REF!</v>
      </c>
      <c r="F294" s="316" t="e">
        <f t="array" ref="F294">IF(#REF!="","",#REF!)</f>
        <v>#REF!</v>
      </c>
      <c r="G294" s="316" t="e">
        <f t="array" ref="G294">IF(#REF!="","",#REF!)</f>
        <v>#REF!</v>
      </c>
      <c r="H294" s="316" t="e">
        <f t="array" ref="H294">IF(#REF!="","",#REF!)</f>
        <v>#REF!</v>
      </c>
      <c r="I294" s="316" t="e">
        <f t="array" ref="I294">IF(#REF!="","",#REF!)</f>
        <v>#REF!</v>
      </c>
      <c r="J294" s="316" t="e">
        <f t="array" ref="J294">IF(#REF!="","",#REF!)</f>
        <v>#REF!</v>
      </c>
      <c r="K294" s="316" t="e">
        <f t="array" ref="K294">IF(#REF!="","",#REF!)</f>
        <v>#REF!</v>
      </c>
      <c r="L294" s="316" t="e">
        <f t="array" ref="L294">IF(#REF!="","",#REF!)</f>
        <v>#REF!</v>
      </c>
      <c r="M294" s="316" t="e">
        <f t="array" ref="M294">IF(#REF!="","",#REF!)</f>
        <v>#REF!</v>
      </c>
      <c r="N294" s="316" t="e">
        <f t="array" ref="N294">IF(#REF!="","",#REF!)</f>
        <v>#REF!</v>
      </c>
      <c r="O294" s="316" t="e">
        <f t="array" ref="O294">IF(#REF!="","",#REF!)</f>
        <v>#REF!</v>
      </c>
      <c r="P294" s="316" t="e">
        <f t="array" ref="P294">IF(#REF!="","",#REF!)</f>
        <v>#REF!</v>
      </c>
      <c r="Q294" s="316" t="e">
        <f t="array" ref="Q294">IF(#REF!="","",#REF!)</f>
        <v>#REF!</v>
      </c>
      <c r="R294" s="316" t="e">
        <f t="array" ref="R294">IF(#REF!="","",#REF!)</f>
        <v>#REF!</v>
      </c>
    </row>
    <row r="295" spans="1:18" x14ac:dyDescent="0.25">
      <c r="A295" s="322">
        <v>9</v>
      </c>
      <c r="B295" s="316" t="e">
        <f t="array" ref="B295">IF(#REF!="","",#REF!)</f>
        <v>#REF!</v>
      </c>
      <c r="C295" s="316" t="e">
        <f t="array" ref="C295">IF(#REF!="","",#REF!)</f>
        <v>#REF!</v>
      </c>
      <c r="D295" s="316" t="e">
        <f t="array" ref="D295">IF(#REF!="","",#REF!)</f>
        <v>#REF!</v>
      </c>
      <c r="E295" s="316" t="e">
        <f t="array" ref="E295">IF(#REF!="","",#REF!)</f>
        <v>#REF!</v>
      </c>
      <c r="F295" s="316" t="e">
        <f t="array" ref="F295">IF(#REF!="","",#REF!)</f>
        <v>#REF!</v>
      </c>
      <c r="G295" s="316" t="e">
        <f t="array" ref="G295">IF(#REF!="","",#REF!)</f>
        <v>#REF!</v>
      </c>
      <c r="H295" s="316" t="e">
        <f t="array" ref="H295">IF(#REF!="","",#REF!)</f>
        <v>#REF!</v>
      </c>
      <c r="I295" s="316" t="e">
        <f t="array" ref="I295">IF(#REF!="","",#REF!)</f>
        <v>#REF!</v>
      </c>
      <c r="J295" s="316" t="e">
        <f t="array" ref="J295">IF(#REF!="","",#REF!)</f>
        <v>#REF!</v>
      </c>
      <c r="K295" s="316" t="e">
        <f t="array" ref="K295">IF(#REF!="","",#REF!)</f>
        <v>#REF!</v>
      </c>
      <c r="L295" s="316" t="e">
        <f t="array" ref="L295">IF(#REF!="","",#REF!)</f>
        <v>#REF!</v>
      </c>
      <c r="M295" s="316" t="e">
        <f t="array" ref="M295">IF(#REF!="","",#REF!)</f>
        <v>#REF!</v>
      </c>
      <c r="N295" s="316" t="e">
        <f t="array" ref="N295">IF(#REF!="","",#REF!)</f>
        <v>#REF!</v>
      </c>
      <c r="O295" s="316" t="e">
        <f t="array" ref="O295">IF(#REF!="","",#REF!)</f>
        <v>#REF!</v>
      </c>
      <c r="P295" s="316" t="e">
        <f t="array" ref="P295">IF(#REF!="","",#REF!)</f>
        <v>#REF!</v>
      </c>
      <c r="Q295" s="316" t="e">
        <f t="array" ref="Q295">IF(#REF!="","",#REF!)</f>
        <v>#REF!</v>
      </c>
      <c r="R295" s="316" t="e">
        <f t="array" ref="R295">IF(#REF!="","",#REF!)</f>
        <v>#REF!</v>
      </c>
    </row>
    <row r="296" spans="1:18" x14ac:dyDescent="0.25">
      <c r="A296" s="322">
        <v>9</v>
      </c>
      <c r="B296" s="316" t="e">
        <f t="array" ref="B296">IF(#REF!="","",#REF!)</f>
        <v>#REF!</v>
      </c>
      <c r="C296" s="316" t="e">
        <f t="array" ref="C296">IF(#REF!="","",#REF!)</f>
        <v>#REF!</v>
      </c>
      <c r="D296" s="316" t="e">
        <f t="array" ref="D296">IF(#REF!="","",#REF!)</f>
        <v>#REF!</v>
      </c>
      <c r="E296" s="316" t="e">
        <f t="array" ref="E296">IF(#REF!="","",#REF!)</f>
        <v>#REF!</v>
      </c>
      <c r="F296" s="316" t="e">
        <f t="array" ref="F296">IF(#REF!="","",#REF!)</f>
        <v>#REF!</v>
      </c>
      <c r="G296" s="316" t="e">
        <f t="array" ref="G296">IF(#REF!="","",#REF!)</f>
        <v>#REF!</v>
      </c>
      <c r="H296" s="316" t="e">
        <f t="array" ref="H296">IF(#REF!="","",#REF!)</f>
        <v>#REF!</v>
      </c>
      <c r="I296" s="316" t="e">
        <f t="array" ref="I296">IF(#REF!="","",#REF!)</f>
        <v>#REF!</v>
      </c>
      <c r="J296" s="316" t="e">
        <f t="array" ref="J296">IF(#REF!="","",#REF!)</f>
        <v>#REF!</v>
      </c>
      <c r="K296" s="316" t="e">
        <f t="array" ref="K296">IF(#REF!="","",#REF!)</f>
        <v>#REF!</v>
      </c>
      <c r="L296" s="316" t="e">
        <f t="array" ref="L296">IF(#REF!="","",#REF!)</f>
        <v>#REF!</v>
      </c>
      <c r="M296" s="316" t="e">
        <f t="array" ref="M296">IF(#REF!="","",#REF!)</f>
        <v>#REF!</v>
      </c>
      <c r="N296" s="316" t="e">
        <f t="array" ref="N296">IF(#REF!="","",#REF!)</f>
        <v>#REF!</v>
      </c>
      <c r="O296" s="316" t="e">
        <f t="array" ref="O296">IF(#REF!="","",#REF!)</f>
        <v>#REF!</v>
      </c>
      <c r="P296" s="316" t="e">
        <f t="array" ref="P296">IF(#REF!="","",#REF!)</f>
        <v>#REF!</v>
      </c>
      <c r="Q296" s="316" t="e">
        <f t="array" ref="Q296">IF(#REF!="","",#REF!)</f>
        <v>#REF!</v>
      </c>
      <c r="R296" s="316" t="e">
        <f t="array" ref="R296">IF(#REF!="","",#REF!)</f>
        <v>#REF!</v>
      </c>
    </row>
    <row r="297" spans="1:18" x14ac:dyDescent="0.25">
      <c r="A297" s="322">
        <v>9</v>
      </c>
      <c r="B297" s="316" t="e">
        <f t="array" ref="B297">IF(#REF!="","",#REF!)</f>
        <v>#REF!</v>
      </c>
      <c r="C297" s="316" t="e">
        <f t="array" ref="C297">IF(#REF!="","",#REF!)</f>
        <v>#REF!</v>
      </c>
      <c r="D297" s="316" t="e">
        <f t="array" ref="D297">IF(#REF!="","",#REF!)</f>
        <v>#REF!</v>
      </c>
      <c r="E297" s="316" t="e">
        <f t="array" ref="E297">IF(#REF!="","",#REF!)</f>
        <v>#REF!</v>
      </c>
      <c r="F297" s="316" t="e">
        <f t="array" ref="F297">IF(#REF!="","",#REF!)</f>
        <v>#REF!</v>
      </c>
      <c r="G297" s="316" t="e">
        <f t="array" ref="G297">IF(#REF!="","",#REF!)</f>
        <v>#REF!</v>
      </c>
      <c r="H297" s="316" t="e">
        <f t="array" ref="H297">IF(#REF!="","",#REF!)</f>
        <v>#REF!</v>
      </c>
      <c r="I297" s="316" t="e">
        <f t="array" ref="I297">IF(#REF!="","",#REF!)</f>
        <v>#REF!</v>
      </c>
      <c r="J297" s="316" t="e">
        <f t="array" ref="J297">IF(#REF!="","",#REF!)</f>
        <v>#REF!</v>
      </c>
      <c r="K297" s="316" t="e">
        <f t="array" ref="K297">IF(#REF!="","",#REF!)</f>
        <v>#REF!</v>
      </c>
      <c r="L297" s="316" t="e">
        <f t="array" ref="L297">IF(#REF!="","",#REF!)</f>
        <v>#REF!</v>
      </c>
      <c r="M297" s="316" t="e">
        <f t="array" ref="M297">IF(#REF!="","",#REF!)</f>
        <v>#REF!</v>
      </c>
      <c r="N297" s="316" t="e">
        <f t="array" ref="N297">IF(#REF!="","",#REF!)</f>
        <v>#REF!</v>
      </c>
      <c r="O297" s="316" t="e">
        <f t="array" ref="O297">IF(#REF!="","",#REF!)</f>
        <v>#REF!</v>
      </c>
      <c r="P297" s="316" t="e">
        <f t="array" ref="P297">IF(#REF!="","",#REF!)</f>
        <v>#REF!</v>
      </c>
      <c r="Q297" s="316" t="e">
        <f t="array" ref="Q297">IF(#REF!="","",#REF!)</f>
        <v>#REF!</v>
      </c>
      <c r="R297" s="316" t="e">
        <f t="array" ref="R297">IF(#REF!="","",#REF!)</f>
        <v>#REF!</v>
      </c>
    </row>
    <row r="298" spans="1:18" x14ac:dyDescent="0.25">
      <c r="A298" s="322">
        <v>9</v>
      </c>
      <c r="B298" s="316" t="e">
        <f t="array" ref="B298">IF(#REF!="","",#REF!)</f>
        <v>#REF!</v>
      </c>
      <c r="C298" s="316" t="e">
        <f t="array" ref="C298">IF(#REF!="","",#REF!)</f>
        <v>#REF!</v>
      </c>
      <c r="D298" s="316" t="e">
        <f t="array" ref="D298">IF(#REF!="","",#REF!)</f>
        <v>#REF!</v>
      </c>
      <c r="E298" s="316" t="e">
        <f t="array" ref="E298">IF(#REF!="","",#REF!)</f>
        <v>#REF!</v>
      </c>
      <c r="F298" s="316" t="e">
        <f t="array" ref="F298">IF(#REF!="","",#REF!)</f>
        <v>#REF!</v>
      </c>
      <c r="G298" s="316" t="e">
        <f t="array" ref="G298">IF(#REF!="","",#REF!)</f>
        <v>#REF!</v>
      </c>
      <c r="H298" s="316" t="e">
        <f t="array" ref="H298">IF(#REF!="","",#REF!)</f>
        <v>#REF!</v>
      </c>
      <c r="I298" s="316" t="e">
        <f t="array" ref="I298">IF(#REF!="","",#REF!)</f>
        <v>#REF!</v>
      </c>
      <c r="J298" s="316" t="e">
        <f t="array" ref="J298">IF(#REF!="","",#REF!)</f>
        <v>#REF!</v>
      </c>
      <c r="K298" s="316" t="e">
        <f t="array" ref="K298">IF(#REF!="","",#REF!)</f>
        <v>#REF!</v>
      </c>
      <c r="L298" s="316" t="e">
        <f t="array" ref="L298">IF(#REF!="","",#REF!)</f>
        <v>#REF!</v>
      </c>
      <c r="M298" s="316" t="e">
        <f t="array" ref="M298">IF(#REF!="","",#REF!)</f>
        <v>#REF!</v>
      </c>
      <c r="N298" s="316" t="e">
        <f t="array" ref="N298">IF(#REF!="","",#REF!)</f>
        <v>#REF!</v>
      </c>
      <c r="O298" s="316" t="e">
        <f t="array" ref="O298">IF(#REF!="","",#REF!)</f>
        <v>#REF!</v>
      </c>
      <c r="P298" s="316" t="e">
        <f t="array" ref="P298">IF(#REF!="","",#REF!)</f>
        <v>#REF!</v>
      </c>
      <c r="Q298" s="316" t="e">
        <f t="array" ref="Q298">IF(#REF!="","",#REF!)</f>
        <v>#REF!</v>
      </c>
      <c r="R298" s="316" t="e">
        <f t="array" ref="R298">IF(#REF!="","",#REF!)</f>
        <v>#REF!</v>
      </c>
    </row>
    <row r="299" spans="1:18" x14ac:dyDescent="0.25">
      <c r="A299" s="322">
        <v>9</v>
      </c>
      <c r="B299" s="316" t="e">
        <f t="array" ref="B299">IF(#REF!="","",#REF!)</f>
        <v>#REF!</v>
      </c>
      <c r="C299" s="316" t="e">
        <f t="array" ref="C299">IF(#REF!="","",#REF!)</f>
        <v>#REF!</v>
      </c>
      <c r="D299" s="316" t="e">
        <f t="array" ref="D299">IF(#REF!="","",#REF!)</f>
        <v>#REF!</v>
      </c>
      <c r="E299" s="316" t="e">
        <f t="array" ref="E299">IF(#REF!="","",#REF!)</f>
        <v>#REF!</v>
      </c>
      <c r="F299" s="316" t="e">
        <f t="array" ref="F299">IF(#REF!="","",#REF!)</f>
        <v>#REF!</v>
      </c>
      <c r="G299" s="316" t="e">
        <f t="array" ref="G299">IF(#REF!="","",#REF!)</f>
        <v>#REF!</v>
      </c>
      <c r="H299" s="316" t="e">
        <f t="array" ref="H299">IF(#REF!="","",#REF!)</f>
        <v>#REF!</v>
      </c>
      <c r="I299" s="316" t="e">
        <f t="array" ref="I299">IF(#REF!="","",#REF!)</f>
        <v>#REF!</v>
      </c>
      <c r="J299" s="316" t="e">
        <f t="array" ref="J299">IF(#REF!="","",#REF!)</f>
        <v>#REF!</v>
      </c>
      <c r="K299" s="316" t="e">
        <f t="array" ref="K299">IF(#REF!="","",#REF!)</f>
        <v>#REF!</v>
      </c>
      <c r="L299" s="316" t="e">
        <f t="array" ref="L299">IF(#REF!="","",#REF!)</f>
        <v>#REF!</v>
      </c>
      <c r="M299" s="316" t="e">
        <f t="array" ref="M299">IF(#REF!="","",#REF!)</f>
        <v>#REF!</v>
      </c>
      <c r="N299" s="316" t="e">
        <f t="array" ref="N299">IF(#REF!="","",#REF!)</f>
        <v>#REF!</v>
      </c>
      <c r="O299" s="316" t="e">
        <f t="array" ref="O299">IF(#REF!="","",#REF!)</f>
        <v>#REF!</v>
      </c>
      <c r="P299" s="316" t="e">
        <f t="array" ref="P299">IF(#REF!="","",#REF!)</f>
        <v>#REF!</v>
      </c>
      <c r="Q299" s="316" t="e">
        <f t="array" ref="Q299">IF(#REF!="","",#REF!)</f>
        <v>#REF!</v>
      </c>
      <c r="R299" s="316" t="e">
        <f t="array" ref="R299">IF(#REF!="","",#REF!)</f>
        <v>#REF!</v>
      </c>
    </row>
    <row r="300" spans="1:18" x14ac:dyDescent="0.25">
      <c r="A300" s="322">
        <v>9</v>
      </c>
      <c r="B300" s="316" t="e">
        <f t="array" ref="B300">IF(#REF!="","",#REF!)</f>
        <v>#REF!</v>
      </c>
      <c r="C300" s="316" t="e">
        <f t="array" ref="C300">IF(#REF!="","",#REF!)</f>
        <v>#REF!</v>
      </c>
      <c r="D300" s="316" t="e">
        <f t="array" ref="D300">IF(#REF!="","",#REF!)</f>
        <v>#REF!</v>
      </c>
      <c r="E300" s="316" t="e">
        <f t="array" ref="E300">IF(#REF!="","",#REF!)</f>
        <v>#REF!</v>
      </c>
      <c r="F300" s="316" t="e">
        <f t="array" ref="F300">IF(#REF!="","",#REF!)</f>
        <v>#REF!</v>
      </c>
      <c r="G300" s="316" t="e">
        <f t="array" ref="G300">IF(#REF!="","",#REF!)</f>
        <v>#REF!</v>
      </c>
      <c r="H300" s="316" t="e">
        <f t="array" ref="H300">IF(#REF!="","",#REF!)</f>
        <v>#REF!</v>
      </c>
      <c r="I300" s="316" t="e">
        <f t="array" ref="I300">IF(#REF!="","",#REF!)</f>
        <v>#REF!</v>
      </c>
      <c r="J300" s="316" t="e">
        <f t="array" ref="J300">IF(#REF!="","",#REF!)</f>
        <v>#REF!</v>
      </c>
      <c r="K300" s="316" t="e">
        <f t="array" ref="K300">IF(#REF!="","",#REF!)</f>
        <v>#REF!</v>
      </c>
      <c r="L300" s="316" t="e">
        <f t="array" ref="L300">IF(#REF!="","",#REF!)</f>
        <v>#REF!</v>
      </c>
      <c r="M300" s="316" t="e">
        <f t="array" ref="M300">IF(#REF!="","",#REF!)</f>
        <v>#REF!</v>
      </c>
      <c r="N300" s="316" t="e">
        <f t="array" ref="N300">IF(#REF!="","",#REF!)</f>
        <v>#REF!</v>
      </c>
      <c r="O300" s="316" t="e">
        <f t="array" ref="O300">IF(#REF!="","",#REF!)</f>
        <v>#REF!</v>
      </c>
      <c r="P300" s="316" t="e">
        <f t="array" ref="P300">IF(#REF!="","",#REF!)</f>
        <v>#REF!</v>
      </c>
      <c r="Q300" s="316" t="e">
        <f t="array" ref="Q300">IF(#REF!="","",#REF!)</f>
        <v>#REF!</v>
      </c>
      <c r="R300" s="316" t="e">
        <f t="array" ref="R300">IF(#REF!="","",#REF!)</f>
        <v>#REF!</v>
      </c>
    </row>
    <row r="301" spans="1:18" x14ac:dyDescent="0.25">
      <c r="A301" s="322">
        <v>9</v>
      </c>
      <c r="B301" s="316" t="e">
        <f t="array" ref="B301">IF(#REF!="","",#REF!)</f>
        <v>#REF!</v>
      </c>
      <c r="C301" s="316" t="e">
        <f t="array" ref="C301">IF(#REF!="","",#REF!)</f>
        <v>#REF!</v>
      </c>
      <c r="D301" s="316" t="e">
        <f t="array" ref="D301">IF(#REF!="","",#REF!)</f>
        <v>#REF!</v>
      </c>
      <c r="E301" s="316" t="e">
        <f t="array" ref="E301">IF(#REF!="","",#REF!)</f>
        <v>#REF!</v>
      </c>
      <c r="F301" s="316" t="e">
        <f t="array" ref="F301">IF(#REF!="","",#REF!)</f>
        <v>#REF!</v>
      </c>
      <c r="G301" s="316" t="e">
        <f t="array" ref="G301">IF(#REF!="","",#REF!)</f>
        <v>#REF!</v>
      </c>
      <c r="H301" s="316" t="e">
        <f t="array" ref="H301">IF(#REF!="","",#REF!)</f>
        <v>#REF!</v>
      </c>
      <c r="I301" s="316" t="e">
        <f t="array" ref="I301">IF(#REF!="","",#REF!)</f>
        <v>#REF!</v>
      </c>
      <c r="J301" s="316" t="e">
        <f t="array" ref="J301">IF(#REF!="","",#REF!)</f>
        <v>#REF!</v>
      </c>
      <c r="K301" s="316" t="e">
        <f t="array" ref="K301">IF(#REF!="","",#REF!)</f>
        <v>#REF!</v>
      </c>
      <c r="L301" s="316" t="e">
        <f t="array" ref="L301">IF(#REF!="","",#REF!)</f>
        <v>#REF!</v>
      </c>
      <c r="M301" s="316" t="e">
        <f t="array" ref="M301">IF(#REF!="","",#REF!)</f>
        <v>#REF!</v>
      </c>
      <c r="N301" s="316" t="e">
        <f t="array" ref="N301">IF(#REF!="","",#REF!)</f>
        <v>#REF!</v>
      </c>
      <c r="O301" s="316" t="e">
        <f t="array" ref="O301">IF(#REF!="","",#REF!)</f>
        <v>#REF!</v>
      </c>
      <c r="P301" s="316" t="e">
        <f t="array" ref="P301">IF(#REF!="","",#REF!)</f>
        <v>#REF!</v>
      </c>
      <c r="Q301" s="316" t="e">
        <f t="array" ref="Q301">IF(#REF!="","",#REF!)</f>
        <v>#REF!</v>
      </c>
      <c r="R301" s="316" t="e">
        <f t="array" ref="R301">IF(#REF!="","",#REF!)</f>
        <v>#REF!</v>
      </c>
    </row>
    <row r="302" spans="1:18" x14ac:dyDescent="0.25">
      <c r="A302" s="322">
        <v>9</v>
      </c>
      <c r="B302" s="316" t="e">
        <f t="array" ref="B302">IF(#REF!="","",#REF!)</f>
        <v>#REF!</v>
      </c>
      <c r="C302" s="316" t="e">
        <f t="array" ref="C302">IF(#REF!="","",#REF!)</f>
        <v>#REF!</v>
      </c>
      <c r="D302" s="316" t="e">
        <f t="array" ref="D302">IF(#REF!="","",#REF!)</f>
        <v>#REF!</v>
      </c>
      <c r="E302" s="316" t="e">
        <f t="array" ref="E302">IF(#REF!="","",#REF!)</f>
        <v>#REF!</v>
      </c>
      <c r="F302" s="316" t="e">
        <f t="array" ref="F302">IF(#REF!="","",#REF!)</f>
        <v>#REF!</v>
      </c>
      <c r="G302" s="316" t="e">
        <f t="array" ref="G302">IF(#REF!="","",#REF!)</f>
        <v>#REF!</v>
      </c>
      <c r="H302" s="316" t="e">
        <f t="array" ref="H302">IF(#REF!="","",#REF!)</f>
        <v>#REF!</v>
      </c>
      <c r="I302" s="316" t="e">
        <f t="array" ref="I302">IF(#REF!="","",#REF!)</f>
        <v>#REF!</v>
      </c>
      <c r="J302" s="316" t="e">
        <f t="array" ref="J302">IF(#REF!="","",#REF!)</f>
        <v>#REF!</v>
      </c>
      <c r="K302" s="316" t="e">
        <f t="array" ref="K302">IF(#REF!="","",#REF!)</f>
        <v>#REF!</v>
      </c>
      <c r="L302" s="316" t="e">
        <f t="array" ref="L302">IF(#REF!="","",#REF!)</f>
        <v>#REF!</v>
      </c>
      <c r="M302" s="316" t="e">
        <f t="array" ref="M302">IF(#REF!="","",#REF!)</f>
        <v>#REF!</v>
      </c>
      <c r="N302" s="316" t="e">
        <f t="array" ref="N302">IF(#REF!="","",#REF!)</f>
        <v>#REF!</v>
      </c>
      <c r="O302" s="316" t="e">
        <f t="array" ref="O302">IF(#REF!="","",#REF!)</f>
        <v>#REF!</v>
      </c>
      <c r="P302" s="316" t="e">
        <f t="array" ref="P302">IF(#REF!="","",#REF!)</f>
        <v>#REF!</v>
      </c>
      <c r="Q302" s="316" t="e">
        <f t="array" ref="Q302">IF(#REF!="","",#REF!)</f>
        <v>#REF!</v>
      </c>
      <c r="R302" s="316" t="e">
        <f t="array" ref="R302">IF(#REF!="","",#REF!)</f>
        <v>#REF!</v>
      </c>
    </row>
    <row r="303" spans="1:18" x14ac:dyDescent="0.25">
      <c r="A303" s="322">
        <v>9</v>
      </c>
      <c r="B303" s="316" t="e">
        <f t="array" ref="B303">IF(#REF!="","",#REF!)</f>
        <v>#REF!</v>
      </c>
      <c r="C303" s="316" t="e">
        <f t="array" ref="C303">IF(#REF!="","",#REF!)</f>
        <v>#REF!</v>
      </c>
      <c r="D303" s="316" t="e">
        <f t="array" ref="D303">IF(#REF!="","",#REF!)</f>
        <v>#REF!</v>
      </c>
      <c r="E303" s="316" t="e">
        <f t="array" ref="E303">IF(#REF!="","",#REF!)</f>
        <v>#REF!</v>
      </c>
      <c r="F303" s="316" t="e">
        <f t="array" ref="F303">IF(#REF!="","",#REF!)</f>
        <v>#REF!</v>
      </c>
      <c r="G303" s="316" t="e">
        <f t="array" ref="G303">IF(#REF!="","",#REF!)</f>
        <v>#REF!</v>
      </c>
      <c r="H303" s="316" t="e">
        <f t="array" ref="H303">IF(#REF!="","",#REF!)</f>
        <v>#REF!</v>
      </c>
      <c r="I303" s="316" t="e">
        <f t="array" ref="I303">IF(#REF!="","",#REF!)</f>
        <v>#REF!</v>
      </c>
      <c r="J303" s="316" t="e">
        <f t="array" ref="J303">IF(#REF!="","",#REF!)</f>
        <v>#REF!</v>
      </c>
      <c r="K303" s="316" t="e">
        <f t="array" ref="K303">IF(#REF!="","",#REF!)</f>
        <v>#REF!</v>
      </c>
      <c r="L303" s="316" t="e">
        <f t="array" ref="L303">IF(#REF!="","",#REF!)</f>
        <v>#REF!</v>
      </c>
      <c r="M303" s="316" t="e">
        <f t="array" ref="M303">IF(#REF!="","",#REF!)</f>
        <v>#REF!</v>
      </c>
      <c r="N303" s="316" t="e">
        <f t="array" ref="N303">IF(#REF!="","",#REF!)</f>
        <v>#REF!</v>
      </c>
      <c r="O303" s="316" t="e">
        <f t="array" ref="O303">IF(#REF!="","",#REF!)</f>
        <v>#REF!</v>
      </c>
      <c r="P303" s="316" t="e">
        <f t="array" ref="P303">IF(#REF!="","",#REF!)</f>
        <v>#REF!</v>
      </c>
      <c r="Q303" s="316" t="e">
        <f t="array" ref="Q303">IF(#REF!="","",#REF!)</f>
        <v>#REF!</v>
      </c>
      <c r="R303" s="316" t="e">
        <f t="array" ref="R303">IF(#REF!="","",#REF!)</f>
        <v>#REF!</v>
      </c>
    </row>
    <row r="304" spans="1:18" x14ac:dyDescent="0.25">
      <c r="A304" s="322">
        <v>9</v>
      </c>
      <c r="B304" s="316" t="e">
        <f t="array" ref="B304">IF(#REF!="","",#REF!)</f>
        <v>#REF!</v>
      </c>
      <c r="C304" s="316" t="e">
        <f t="array" ref="C304">IF(#REF!="","",#REF!)</f>
        <v>#REF!</v>
      </c>
      <c r="D304" s="316" t="e">
        <f t="array" ref="D304">IF(#REF!="","",#REF!)</f>
        <v>#REF!</v>
      </c>
      <c r="E304" s="316" t="e">
        <f t="array" ref="E304">IF(#REF!="","",#REF!)</f>
        <v>#REF!</v>
      </c>
      <c r="F304" s="316" t="e">
        <f t="array" ref="F304">IF(#REF!="","",#REF!)</f>
        <v>#REF!</v>
      </c>
      <c r="G304" s="316" t="e">
        <f t="array" ref="G304">IF(#REF!="","",#REF!)</f>
        <v>#REF!</v>
      </c>
      <c r="H304" s="316" t="e">
        <f t="array" ref="H304">IF(#REF!="","",#REF!)</f>
        <v>#REF!</v>
      </c>
      <c r="I304" s="316" t="e">
        <f t="array" ref="I304">IF(#REF!="","",#REF!)</f>
        <v>#REF!</v>
      </c>
      <c r="J304" s="316" t="e">
        <f t="array" ref="J304">IF(#REF!="","",#REF!)</f>
        <v>#REF!</v>
      </c>
      <c r="K304" s="316" t="e">
        <f t="array" ref="K304">IF(#REF!="","",#REF!)</f>
        <v>#REF!</v>
      </c>
      <c r="L304" s="316" t="e">
        <f t="array" ref="L304">IF(#REF!="","",#REF!)</f>
        <v>#REF!</v>
      </c>
      <c r="M304" s="316" t="e">
        <f t="array" ref="M304">IF(#REF!="","",#REF!)</f>
        <v>#REF!</v>
      </c>
      <c r="N304" s="316" t="e">
        <f t="array" ref="N304">IF(#REF!="","",#REF!)</f>
        <v>#REF!</v>
      </c>
      <c r="O304" s="316" t="e">
        <f t="array" ref="O304">IF(#REF!="","",#REF!)</f>
        <v>#REF!</v>
      </c>
      <c r="P304" s="316" t="e">
        <f t="array" ref="P304">IF(#REF!="","",#REF!)</f>
        <v>#REF!</v>
      </c>
      <c r="Q304" s="316" t="e">
        <f t="array" ref="Q304">IF(#REF!="","",#REF!)</f>
        <v>#REF!</v>
      </c>
      <c r="R304" s="316" t="e">
        <f t="array" ref="R304">IF(#REF!="","",#REF!)</f>
        <v>#REF!</v>
      </c>
    </row>
    <row r="305" spans="1:18" x14ac:dyDescent="0.25">
      <c r="A305" s="322">
        <v>9</v>
      </c>
      <c r="B305" s="316" t="e">
        <f t="array" ref="B305">IF(#REF!="","",#REF!)</f>
        <v>#REF!</v>
      </c>
      <c r="C305" s="316" t="e">
        <f t="array" ref="C305">IF(#REF!="","",#REF!)</f>
        <v>#REF!</v>
      </c>
      <c r="D305" s="316" t="e">
        <f t="array" ref="D305">IF(#REF!="","",#REF!)</f>
        <v>#REF!</v>
      </c>
      <c r="E305" s="316" t="e">
        <f t="array" ref="E305">IF(#REF!="","",#REF!)</f>
        <v>#REF!</v>
      </c>
      <c r="F305" s="316" t="e">
        <f t="array" ref="F305">IF(#REF!="","",#REF!)</f>
        <v>#REF!</v>
      </c>
      <c r="G305" s="316" t="e">
        <f t="array" ref="G305">IF(#REF!="","",#REF!)</f>
        <v>#REF!</v>
      </c>
      <c r="H305" s="316" t="e">
        <f t="array" ref="H305">IF(#REF!="","",#REF!)</f>
        <v>#REF!</v>
      </c>
      <c r="I305" s="316" t="e">
        <f t="array" ref="I305">IF(#REF!="","",#REF!)</f>
        <v>#REF!</v>
      </c>
      <c r="J305" s="316" t="e">
        <f t="array" ref="J305">IF(#REF!="","",#REF!)</f>
        <v>#REF!</v>
      </c>
      <c r="K305" s="316" t="e">
        <f t="array" ref="K305">IF(#REF!="","",#REF!)</f>
        <v>#REF!</v>
      </c>
      <c r="L305" s="316" t="e">
        <f t="array" ref="L305">IF(#REF!="","",#REF!)</f>
        <v>#REF!</v>
      </c>
      <c r="M305" s="316" t="e">
        <f t="array" ref="M305">IF(#REF!="","",#REF!)</f>
        <v>#REF!</v>
      </c>
      <c r="N305" s="316" t="e">
        <f t="array" ref="N305">IF(#REF!="","",#REF!)</f>
        <v>#REF!</v>
      </c>
      <c r="O305" s="316" t="e">
        <f t="array" ref="O305">IF(#REF!="","",#REF!)</f>
        <v>#REF!</v>
      </c>
      <c r="P305" s="316" t="e">
        <f t="array" ref="P305">IF(#REF!="","",#REF!)</f>
        <v>#REF!</v>
      </c>
      <c r="Q305" s="316" t="e">
        <f t="array" ref="Q305">IF(#REF!="","",#REF!)</f>
        <v>#REF!</v>
      </c>
      <c r="R305" s="316" t="e">
        <f t="array" ref="R305">IF(#REF!="","",#REF!)</f>
        <v>#REF!</v>
      </c>
    </row>
    <row r="306" spans="1:18" x14ac:dyDescent="0.25">
      <c r="A306" s="322">
        <v>9</v>
      </c>
      <c r="B306" s="316" t="e">
        <f t="array" ref="B306">IF(#REF!="","",#REF!)</f>
        <v>#REF!</v>
      </c>
      <c r="C306" s="316" t="e">
        <f t="array" ref="C306">IF(#REF!="","",#REF!)</f>
        <v>#REF!</v>
      </c>
      <c r="D306" s="316" t="e">
        <f t="array" ref="D306">IF(#REF!="","",#REF!)</f>
        <v>#REF!</v>
      </c>
      <c r="E306" s="316" t="e">
        <f t="array" ref="E306">IF(#REF!="","",#REF!)</f>
        <v>#REF!</v>
      </c>
      <c r="F306" s="316" t="e">
        <f t="array" ref="F306">IF(#REF!="","",#REF!)</f>
        <v>#REF!</v>
      </c>
      <c r="G306" s="316" t="e">
        <f t="array" ref="G306">IF(#REF!="","",#REF!)</f>
        <v>#REF!</v>
      </c>
      <c r="H306" s="316" t="e">
        <f t="array" ref="H306">IF(#REF!="","",#REF!)</f>
        <v>#REF!</v>
      </c>
      <c r="I306" s="316" t="e">
        <f t="array" ref="I306">IF(#REF!="","",#REF!)</f>
        <v>#REF!</v>
      </c>
      <c r="J306" s="316" t="e">
        <f t="array" ref="J306">IF(#REF!="","",#REF!)</f>
        <v>#REF!</v>
      </c>
      <c r="K306" s="316" t="e">
        <f t="array" ref="K306">IF(#REF!="","",#REF!)</f>
        <v>#REF!</v>
      </c>
      <c r="L306" s="316" t="e">
        <f t="array" ref="L306">IF(#REF!="","",#REF!)</f>
        <v>#REF!</v>
      </c>
      <c r="M306" s="316" t="e">
        <f t="array" ref="M306">IF(#REF!="","",#REF!)</f>
        <v>#REF!</v>
      </c>
      <c r="N306" s="316" t="e">
        <f t="array" ref="N306">IF(#REF!="","",#REF!)</f>
        <v>#REF!</v>
      </c>
      <c r="O306" s="316" t="e">
        <f t="array" ref="O306">IF(#REF!="","",#REF!)</f>
        <v>#REF!</v>
      </c>
      <c r="P306" s="316" t="e">
        <f t="array" ref="P306">IF(#REF!="","",#REF!)</f>
        <v>#REF!</v>
      </c>
      <c r="Q306" s="316" t="e">
        <f t="array" ref="Q306">IF(#REF!="","",#REF!)</f>
        <v>#REF!</v>
      </c>
      <c r="R306" s="316" t="e">
        <f t="array" ref="R306">IF(#REF!="","",#REF!)</f>
        <v>#REF!</v>
      </c>
    </row>
    <row r="307" spans="1:18" x14ac:dyDescent="0.25">
      <c r="A307" s="322">
        <v>9</v>
      </c>
      <c r="B307" s="316" t="e">
        <f t="array" ref="B307">IF(#REF!="","",#REF!)</f>
        <v>#REF!</v>
      </c>
      <c r="C307" s="316" t="e">
        <f t="array" ref="C307">IF(#REF!="","",#REF!)</f>
        <v>#REF!</v>
      </c>
      <c r="D307" s="316" t="e">
        <f t="array" ref="D307">IF(#REF!="","",#REF!)</f>
        <v>#REF!</v>
      </c>
      <c r="E307" s="316" t="e">
        <f t="array" ref="E307">IF(#REF!="","",#REF!)</f>
        <v>#REF!</v>
      </c>
      <c r="F307" s="316" t="e">
        <f t="array" ref="F307">IF(#REF!="","",#REF!)</f>
        <v>#REF!</v>
      </c>
      <c r="G307" s="316" t="e">
        <f t="array" ref="G307">IF(#REF!="","",#REF!)</f>
        <v>#REF!</v>
      </c>
      <c r="H307" s="316" t="e">
        <f t="array" ref="H307">IF(#REF!="","",#REF!)</f>
        <v>#REF!</v>
      </c>
      <c r="I307" s="316" t="e">
        <f t="array" ref="I307">IF(#REF!="","",#REF!)</f>
        <v>#REF!</v>
      </c>
      <c r="J307" s="316" t="e">
        <f t="array" ref="J307">IF(#REF!="","",#REF!)</f>
        <v>#REF!</v>
      </c>
      <c r="K307" s="316" t="e">
        <f t="array" ref="K307">IF(#REF!="","",#REF!)</f>
        <v>#REF!</v>
      </c>
      <c r="L307" s="316" t="e">
        <f t="array" ref="L307">IF(#REF!="","",#REF!)</f>
        <v>#REF!</v>
      </c>
      <c r="M307" s="316" t="e">
        <f t="array" ref="M307">IF(#REF!="","",#REF!)</f>
        <v>#REF!</v>
      </c>
      <c r="N307" s="316" t="e">
        <f t="array" ref="N307">IF(#REF!="","",#REF!)</f>
        <v>#REF!</v>
      </c>
      <c r="O307" s="316" t="e">
        <f t="array" ref="O307">IF(#REF!="","",#REF!)</f>
        <v>#REF!</v>
      </c>
      <c r="P307" s="316" t="e">
        <f t="array" ref="P307">IF(#REF!="","",#REF!)</f>
        <v>#REF!</v>
      </c>
      <c r="Q307" s="316" t="e">
        <f t="array" ref="Q307">IF(#REF!="","",#REF!)</f>
        <v>#REF!</v>
      </c>
      <c r="R307" s="316" t="e">
        <f t="array" ref="R307">IF(#REF!="","",#REF!)</f>
        <v>#REF!</v>
      </c>
    </row>
    <row r="308" spans="1:18" x14ac:dyDescent="0.25">
      <c r="A308" s="322">
        <v>9</v>
      </c>
      <c r="B308" s="316" t="e">
        <f t="array" ref="B308">IF(#REF!="","",#REF!)</f>
        <v>#REF!</v>
      </c>
      <c r="C308" s="316" t="e">
        <f t="array" ref="C308">IF(#REF!="","",#REF!)</f>
        <v>#REF!</v>
      </c>
      <c r="D308" s="316" t="e">
        <f t="array" ref="D308">IF(#REF!="","",#REF!)</f>
        <v>#REF!</v>
      </c>
      <c r="E308" s="316" t="e">
        <f t="array" ref="E308">IF(#REF!="","",#REF!)</f>
        <v>#REF!</v>
      </c>
      <c r="F308" s="316" t="e">
        <f t="array" ref="F308">IF(#REF!="","",#REF!)</f>
        <v>#REF!</v>
      </c>
      <c r="G308" s="316" t="e">
        <f t="array" ref="G308">IF(#REF!="","",#REF!)</f>
        <v>#REF!</v>
      </c>
      <c r="H308" s="316" t="e">
        <f t="array" ref="H308">IF(#REF!="","",#REF!)</f>
        <v>#REF!</v>
      </c>
      <c r="I308" s="316" t="e">
        <f t="array" ref="I308">IF(#REF!="","",#REF!)</f>
        <v>#REF!</v>
      </c>
      <c r="J308" s="316" t="e">
        <f t="array" ref="J308">IF(#REF!="","",#REF!)</f>
        <v>#REF!</v>
      </c>
      <c r="K308" s="316" t="e">
        <f t="array" ref="K308">IF(#REF!="","",#REF!)</f>
        <v>#REF!</v>
      </c>
      <c r="L308" s="316" t="e">
        <f t="array" ref="L308">IF(#REF!="","",#REF!)</f>
        <v>#REF!</v>
      </c>
      <c r="M308" s="316" t="e">
        <f t="array" ref="M308">IF(#REF!="","",#REF!)</f>
        <v>#REF!</v>
      </c>
      <c r="N308" s="316" t="e">
        <f t="array" ref="N308">IF(#REF!="","",#REF!)</f>
        <v>#REF!</v>
      </c>
      <c r="O308" s="316" t="e">
        <f t="array" ref="O308">IF(#REF!="","",#REF!)</f>
        <v>#REF!</v>
      </c>
      <c r="P308" s="316" t="e">
        <f t="array" ref="P308">IF(#REF!="","",#REF!)</f>
        <v>#REF!</v>
      </c>
      <c r="Q308" s="316" t="e">
        <f t="array" ref="Q308">IF(#REF!="","",#REF!)</f>
        <v>#REF!</v>
      </c>
      <c r="R308" s="316" t="e">
        <f t="array" ref="R308">IF(#REF!="","",#REF!)</f>
        <v>#REF!</v>
      </c>
    </row>
    <row r="309" spans="1:18" x14ac:dyDescent="0.25">
      <c r="A309" s="322">
        <v>9</v>
      </c>
      <c r="B309" s="316" t="e">
        <f t="array" ref="B309">IF(#REF!="","",#REF!)</f>
        <v>#REF!</v>
      </c>
      <c r="C309" s="316" t="e">
        <f t="array" ref="C309">IF(#REF!="","",#REF!)</f>
        <v>#REF!</v>
      </c>
      <c r="D309" s="316" t="e">
        <f t="array" ref="D309">IF(#REF!="","",#REF!)</f>
        <v>#REF!</v>
      </c>
      <c r="E309" s="316" t="e">
        <f t="array" ref="E309">IF(#REF!="","",#REF!)</f>
        <v>#REF!</v>
      </c>
      <c r="F309" s="316" t="e">
        <f t="array" ref="F309">IF(#REF!="","",#REF!)</f>
        <v>#REF!</v>
      </c>
      <c r="G309" s="316" t="e">
        <f t="array" ref="G309">IF(#REF!="","",#REF!)</f>
        <v>#REF!</v>
      </c>
      <c r="H309" s="316" t="e">
        <f t="array" ref="H309">IF(#REF!="","",#REF!)</f>
        <v>#REF!</v>
      </c>
      <c r="I309" s="316" t="e">
        <f t="array" ref="I309">IF(#REF!="","",#REF!)</f>
        <v>#REF!</v>
      </c>
      <c r="J309" s="316" t="e">
        <f t="array" ref="J309">IF(#REF!="","",#REF!)</f>
        <v>#REF!</v>
      </c>
      <c r="K309" s="316" t="e">
        <f t="array" ref="K309">IF(#REF!="","",#REF!)</f>
        <v>#REF!</v>
      </c>
      <c r="L309" s="316" t="e">
        <f t="array" ref="L309">IF(#REF!="","",#REF!)</f>
        <v>#REF!</v>
      </c>
      <c r="M309" s="316" t="e">
        <f t="array" ref="M309">IF(#REF!="","",#REF!)</f>
        <v>#REF!</v>
      </c>
      <c r="N309" s="316" t="e">
        <f t="array" ref="N309">IF(#REF!="","",#REF!)</f>
        <v>#REF!</v>
      </c>
      <c r="O309" s="316" t="e">
        <f t="array" ref="O309">IF(#REF!="","",#REF!)</f>
        <v>#REF!</v>
      </c>
      <c r="P309" s="316" t="e">
        <f t="array" ref="P309">IF(#REF!="","",#REF!)</f>
        <v>#REF!</v>
      </c>
      <c r="Q309" s="316" t="e">
        <f t="array" ref="Q309">IF(#REF!="","",#REF!)</f>
        <v>#REF!</v>
      </c>
      <c r="R309" s="316" t="e">
        <f t="array" ref="R309">IF(#REF!="","",#REF!)</f>
        <v>#REF!</v>
      </c>
    </row>
    <row r="310" spans="1:18" x14ac:dyDescent="0.25">
      <c r="A310" s="322">
        <v>9</v>
      </c>
      <c r="B310" s="316" t="e">
        <f t="array" ref="B310">IF(#REF!="","",#REF!)</f>
        <v>#REF!</v>
      </c>
      <c r="C310" s="316" t="e">
        <f t="array" ref="C310">IF(#REF!="","",#REF!)</f>
        <v>#REF!</v>
      </c>
      <c r="D310" s="316" t="e">
        <f t="array" ref="D310">IF(#REF!="","",#REF!)</f>
        <v>#REF!</v>
      </c>
      <c r="E310" s="316" t="e">
        <f t="array" ref="E310">IF(#REF!="","",#REF!)</f>
        <v>#REF!</v>
      </c>
      <c r="F310" s="316" t="e">
        <f t="array" ref="F310">IF(#REF!="","",#REF!)</f>
        <v>#REF!</v>
      </c>
      <c r="G310" s="316" t="e">
        <f t="array" ref="G310">IF(#REF!="","",#REF!)</f>
        <v>#REF!</v>
      </c>
      <c r="H310" s="316" t="e">
        <f t="array" ref="H310">IF(#REF!="","",#REF!)</f>
        <v>#REF!</v>
      </c>
      <c r="I310" s="316" t="e">
        <f t="array" ref="I310">IF(#REF!="","",#REF!)</f>
        <v>#REF!</v>
      </c>
      <c r="J310" s="316" t="e">
        <f t="array" ref="J310">IF(#REF!="","",#REF!)</f>
        <v>#REF!</v>
      </c>
      <c r="K310" s="316" t="e">
        <f t="array" ref="K310">IF(#REF!="","",#REF!)</f>
        <v>#REF!</v>
      </c>
      <c r="L310" s="316" t="e">
        <f t="array" ref="L310">IF(#REF!="","",#REF!)</f>
        <v>#REF!</v>
      </c>
      <c r="M310" s="316" t="e">
        <f t="array" ref="M310">IF(#REF!="","",#REF!)</f>
        <v>#REF!</v>
      </c>
      <c r="N310" s="316" t="e">
        <f t="array" ref="N310">IF(#REF!="","",#REF!)</f>
        <v>#REF!</v>
      </c>
      <c r="O310" s="316" t="e">
        <f t="array" ref="O310">IF(#REF!="","",#REF!)</f>
        <v>#REF!</v>
      </c>
      <c r="P310" s="316" t="e">
        <f t="array" ref="P310">IF(#REF!="","",#REF!)</f>
        <v>#REF!</v>
      </c>
      <c r="Q310" s="316" t="e">
        <f t="array" ref="Q310">IF(#REF!="","",#REF!)</f>
        <v>#REF!</v>
      </c>
      <c r="R310" s="316" t="e">
        <f t="array" ref="R310">IF(#REF!="","",#REF!)</f>
        <v>#REF!</v>
      </c>
    </row>
    <row r="311" spans="1:18" x14ac:dyDescent="0.25">
      <c r="A311" s="322">
        <v>9</v>
      </c>
      <c r="B311" s="316" t="e">
        <f t="array" ref="B311">IF(#REF!="","",#REF!)</f>
        <v>#REF!</v>
      </c>
      <c r="C311" s="316" t="e">
        <f t="array" ref="C311">IF(#REF!="","",#REF!)</f>
        <v>#REF!</v>
      </c>
      <c r="D311" s="316" t="e">
        <f t="array" ref="D311">IF(#REF!="","",#REF!)</f>
        <v>#REF!</v>
      </c>
      <c r="E311" s="316" t="e">
        <f t="array" ref="E311">IF(#REF!="","",#REF!)</f>
        <v>#REF!</v>
      </c>
      <c r="F311" s="316" t="e">
        <f t="array" ref="F311">IF(#REF!="","",#REF!)</f>
        <v>#REF!</v>
      </c>
      <c r="G311" s="316" t="e">
        <f t="array" ref="G311">IF(#REF!="","",#REF!)</f>
        <v>#REF!</v>
      </c>
      <c r="H311" s="316" t="e">
        <f t="array" ref="H311">IF(#REF!="","",#REF!)</f>
        <v>#REF!</v>
      </c>
      <c r="I311" s="316" t="e">
        <f t="array" ref="I311">IF(#REF!="","",#REF!)</f>
        <v>#REF!</v>
      </c>
      <c r="J311" s="316" t="e">
        <f t="array" ref="J311">IF(#REF!="","",#REF!)</f>
        <v>#REF!</v>
      </c>
      <c r="K311" s="316" t="e">
        <f t="array" ref="K311">IF(#REF!="","",#REF!)</f>
        <v>#REF!</v>
      </c>
      <c r="L311" s="316" t="e">
        <f t="array" ref="L311">IF(#REF!="","",#REF!)</f>
        <v>#REF!</v>
      </c>
      <c r="M311" s="316" t="e">
        <f t="array" ref="M311">IF(#REF!="","",#REF!)</f>
        <v>#REF!</v>
      </c>
      <c r="N311" s="316" t="e">
        <f t="array" ref="N311">IF(#REF!="","",#REF!)</f>
        <v>#REF!</v>
      </c>
      <c r="O311" s="316" t="e">
        <f t="array" ref="O311">IF(#REF!="","",#REF!)</f>
        <v>#REF!</v>
      </c>
      <c r="P311" s="316" t="e">
        <f t="array" ref="P311">IF(#REF!="","",#REF!)</f>
        <v>#REF!</v>
      </c>
      <c r="Q311" s="316" t="e">
        <f t="array" ref="Q311">IF(#REF!="","",#REF!)</f>
        <v>#REF!</v>
      </c>
      <c r="R311" s="316" t="e">
        <f t="array" ref="R311">IF(#REF!="","",#REF!)</f>
        <v>#REF!</v>
      </c>
    </row>
    <row r="312" spans="1:18" x14ac:dyDescent="0.25">
      <c r="A312" s="322">
        <v>9</v>
      </c>
      <c r="B312" s="316" t="e">
        <f t="array" ref="B312">IF(#REF!="","",#REF!)</f>
        <v>#REF!</v>
      </c>
      <c r="C312" s="316" t="e">
        <f t="array" ref="C312">IF(#REF!="","",#REF!)</f>
        <v>#REF!</v>
      </c>
      <c r="D312" s="316" t="e">
        <f t="array" ref="D312">IF(#REF!="","",#REF!)</f>
        <v>#REF!</v>
      </c>
      <c r="E312" s="316" t="e">
        <f t="array" ref="E312">IF(#REF!="","",#REF!)</f>
        <v>#REF!</v>
      </c>
      <c r="F312" s="316" t="e">
        <f t="array" ref="F312">IF(#REF!="","",#REF!)</f>
        <v>#REF!</v>
      </c>
      <c r="G312" s="316" t="e">
        <f t="array" ref="G312">IF(#REF!="","",#REF!)</f>
        <v>#REF!</v>
      </c>
      <c r="H312" s="316" t="e">
        <f t="array" ref="H312">IF(#REF!="","",#REF!)</f>
        <v>#REF!</v>
      </c>
      <c r="I312" s="316" t="e">
        <f t="array" ref="I312">IF(#REF!="","",#REF!)</f>
        <v>#REF!</v>
      </c>
      <c r="J312" s="316" t="e">
        <f t="array" ref="J312">IF(#REF!="","",#REF!)</f>
        <v>#REF!</v>
      </c>
      <c r="K312" s="316" t="e">
        <f t="array" ref="K312">IF(#REF!="","",#REF!)</f>
        <v>#REF!</v>
      </c>
      <c r="L312" s="316" t="e">
        <f t="array" ref="L312">IF(#REF!="","",#REF!)</f>
        <v>#REF!</v>
      </c>
      <c r="M312" s="316" t="e">
        <f t="array" ref="M312">IF(#REF!="","",#REF!)</f>
        <v>#REF!</v>
      </c>
      <c r="N312" s="316" t="e">
        <f t="array" ref="N312">IF(#REF!="","",#REF!)</f>
        <v>#REF!</v>
      </c>
      <c r="O312" s="316" t="e">
        <f t="array" ref="O312">IF(#REF!="","",#REF!)</f>
        <v>#REF!</v>
      </c>
      <c r="P312" s="316" t="e">
        <f t="array" ref="P312">IF(#REF!="","",#REF!)</f>
        <v>#REF!</v>
      </c>
      <c r="Q312" s="316" t="e">
        <f t="array" ref="Q312">IF(#REF!="","",#REF!)</f>
        <v>#REF!</v>
      </c>
      <c r="R312" s="316" t="e">
        <f t="array" ref="R312">IF(#REF!="","",#REF!)</f>
        <v>#REF!</v>
      </c>
    </row>
    <row r="313" spans="1:18" x14ac:dyDescent="0.25">
      <c r="A313" s="322">
        <v>9</v>
      </c>
      <c r="B313" s="316" t="e">
        <f t="array" ref="B313">IF(#REF!="","",#REF!)</f>
        <v>#REF!</v>
      </c>
      <c r="C313" s="316" t="e">
        <f t="array" ref="C313">IF(#REF!="","",#REF!)</f>
        <v>#REF!</v>
      </c>
      <c r="D313" s="316" t="e">
        <f t="array" ref="D313">IF(#REF!="","",#REF!)</f>
        <v>#REF!</v>
      </c>
      <c r="E313" s="316" t="e">
        <f t="array" ref="E313">IF(#REF!="","",#REF!)</f>
        <v>#REF!</v>
      </c>
      <c r="F313" s="316" t="e">
        <f t="array" ref="F313">IF(#REF!="","",#REF!)</f>
        <v>#REF!</v>
      </c>
      <c r="G313" s="316" t="e">
        <f t="array" ref="G313">IF(#REF!="","",#REF!)</f>
        <v>#REF!</v>
      </c>
      <c r="H313" s="316" t="e">
        <f t="array" ref="H313">IF(#REF!="","",#REF!)</f>
        <v>#REF!</v>
      </c>
      <c r="I313" s="316" t="e">
        <f t="array" ref="I313">IF(#REF!="","",#REF!)</f>
        <v>#REF!</v>
      </c>
      <c r="J313" s="316" t="e">
        <f t="array" ref="J313">IF(#REF!="","",#REF!)</f>
        <v>#REF!</v>
      </c>
      <c r="K313" s="316" t="e">
        <f t="array" ref="K313">IF(#REF!="","",#REF!)</f>
        <v>#REF!</v>
      </c>
      <c r="L313" s="316" t="e">
        <f t="array" ref="L313">IF(#REF!="","",#REF!)</f>
        <v>#REF!</v>
      </c>
      <c r="M313" s="316" t="e">
        <f t="array" ref="M313">IF(#REF!="","",#REF!)</f>
        <v>#REF!</v>
      </c>
      <c r="N313" s="316" t="e">
        <f t="array" ref="N313">IF(#REF!="","",#REF!)</f>
        <v>#REF!</v>
      </c>
      <c r="O313" s="316" t="e">
        <f t="array" ref="O313">IF(#REF!="","",#REF!)</f>
        <v>#REF!</v>
      </c>
      <c r="P313" s="316" t="e">
        <f t="array" ref="P313">IF(#REF!="","",#REF!)</f>
        <v>#REF!</v>
      </c>
      <c r="Q313" s="316" t="e">
        <f t="array" ref="Q313">IF(#REF!="","",#REF!)</f>
        <v>#REF!</v>
      </c>
      <c r="R313" s="316" t="e">
        <f t="array" ref="R313">IF(#REF!="","",#REF!)</f>
        <v>#REF!</v>
      </c>
    </row>
    <row r="314" spans="1:18" x14ac:dyDescent="0.25">
      <c r="A314" s="322">
        <v>9</v>
      </c>
      <c r="B314" s="316" t="e">
        <f t="array" ref="B314">IF(#REF!="","",#REF!)</f>
        <v>#REF!</v>
      </c>
      <c r="C314" s="316" t="e">
        <f t="array" ref="C314">IF(#REF!="","",#REF!)</f>
        <v>#REF!</v>
      </c>
      <c r="D314" s="316" t="e">
        <f t="array" ref="D314">IF(#REF!="","",#REF!)</f>
        <v>#REF!</v>
      </c>
      <c r="E314" s="316" t="e">
        <f t="array" ref="E314">IF(#REF!="","",#REF!)</f>
        <v>#REF!</v>
      </c>
      <c r="F314" s="316" t="e">
        <f t="array" ref="F314">IF(#REF!="","",#REF!)</f>
        <v>#REF!</v>
      </c>
      <c r="G314" s="316" t="e">
        <f t="array" ref="G314">IF(#REF!="","",#REF!)</f>
        <v>#REF!</v>
      </c>
      <c r="H314" s="316" t="e">
        <f t="array" ref="H314">IF(#REF!="","",#REF!)</f>
        <v>#REF!</v>
      </c>
      <c r="I314" s="316" t="e">
        <f t="array" ref="I314">IF(#REF!="","",#REF!)</f>
        <v>#REF!</v>
      </c>
      <c r="J314" s="316" t="e">
        <f t="array" ref="J314">IF(#REF!="","",#REF!)</f>
        <v>#REF!</v>
      </c>
      <c r="K314" s="316" t="e">
        <f t="array" ref="K314">IF(#REF!="","",#REF!)</f>
        <v>#REF!</v>
      </c>
      <c r="L314" s="316" t="e">
        <f t="array" ref="L314">IF(#REF!="","",#REF!)</f>
        <v>#REF!</v>
      </c>
      <c r="M314" s="316" t="e">
        <f t="array" ref="M314">IF(#REF!="","",#REF!)</f>
        <v>#REF!</v>
      </c>
      <c r="N314" s="316" t="e">
        <f t="array" ref="N314">IF(#REF!="","",#REF!)</f>
        <v>#REF!</v>
      </c>
      <c r="O314" s="316" t="e">
        <f t="array" ref="O314">IF(#REF!="","",#REF!)</f>
        <v>#REF!</v>
      </c>
      <c r="P314" s="316" t="e">
        <f t="array" ref="P314">IF(#REF!="","",#REF!)</f>
        <v>#REF!</v>
      </c>
      <c r="Q314" s="316" t="e">
        <f t="array" ref="Q314">IF(#REF!="","",#REF!)</f>
        <v>#REF!</v>
      </c>
      <c r="R314" s="316" t="e">
        <f t="array" ref="R314">IF(#REF!="","",#REF!)</f>
        <v>#REF!</v>
      </c>
    </row>
    <row r="315" spans="1:18" x14ac:dyDescent="0.25">
      <c r="A315" s="322">
        <v>9</v>
      </c>
      <c r="B315" s="316" t="e">
        <f t="array" ref="B315">IF(#REF!="","",#REF!)</f>
        <v>#REF!</v>
      </c>
      <c r="C315" s="316" t="e">
        <f t="array" ref="C315">IF(#REF!="","",#REF!)</f>
        <v>#REF!</v>
      </c>
      <c r="D315" s="316" t="e">
        <f t="array" ref="D315">IF(#REF!="","",#REF!)</f>
        <v>#REF!</v>
      </c>
      <c r="E315" s="316" t="e">
        <f t="array" ref="E315">IF(#REF!="","",#REF!)</f>
        <v>#REF!</v>
      </c>
      <c r="F315" s="316" t="e">
        <f t="array" ref="F315">IF(#REF!="","",#REF!)</f>
        <v>#REF!</v>
      </c>
      <c r="G315" s="316" t="e">
        <f t="array" ref="G315">IF(#REF!="","",#REF!)</f>
        <v>#REF!</v>
      </c>
      <c r="H315" s="316" t="e">
        <f t="array" ref="H315">IF(#REF!="","",#REF!)</f>
        <v>#REF!</v>
      </c>
      <c r="I315" s="316" t="e">
        <f t="array" ref="I315">IF(#REF!="","",#REF!)</f>
        <v>#REF!</v>
      </c>
      <c r="J315" s="316" t="e">
        <f t="array" ref="J315">IF(#REF!="","",#REF!)</f>
        <v>#REF!</v>
      </c>
      <c r="K315" s="316" t="e">
        <f t="array" ref="K315">IF(#REF!="","",#REF!)</f>
        <v>#REF!</v>
      </c>
      <c r="L315" s="316" t="e">
        <f t="array" ref="L315">IF(#REF!="","",#REF!)</f>
        <v>#REF!</v>
      </c>
      <c r="M315" s="316" t="e">
        <f t="array" ref="M315">IF(#REF!="","",#REF!)</f>
        <v>#REF!</v>
      </c>
      <c r="N315" s="316" t="e">
        <f t="array" ref="N315">IF(#REF!="","",#REF!)</f>
        <v>#REF!</v>
      </c>
      <c r="O315" s="316" t="e">
        <f t="array" ref="O315">IF(#REF!="","",#REF!)</f>
        <v>#REF!</v>
      </c>
      <c r="P315" s="316" t="e">
        <f t="array" ref="P315">IF(#REF!="","",#REF!)</f>
        <v>#REF!</v>
      </c>
      <c r="Q315" s="316" t="e">
        <f t="array" ref="Q315">IF(#REF!="","",#REF!)</f>
        <v>#REF!</v>
      </c>
      <c r="R315" s="316" t="e">
        <f t="array" ref="R315">IF(#REF!="","",#REF!)</f>
        <v>#REF!</v>
      </c>
    </row>
    <row r="316" spans="1:18" x14ac:dyDescent="0.25">
      <c r="A316" s="322">
        <v>9</v>
      </c>
      <c r="B316" s="316" t="e">
        <f t="array" ref="B316">IF(#REF!="","",#REF!)</f>
        <v>#REF!</v>
      </c>
      <c r="C316" s="316" t="e">
        <f t="array" ref="C316">IF(#REF!="","",#REF!)</f>
        <v>#REF!</v>
      </c>
      <c r="D316" s="316" t="e">
        <f t="array" ref="D316">IF(#REF!="","",#REF!)</f>
        <v>#REF!</v>
      </c>
      <c r="E316" s="316" t="e">
        <f t="array" ref="E316">IF(#REF!="","",#REF!)</f>
        <v>#REF!</v>
      </c>
      <c r="F316" s="316" t="e">
        <f t="array" ref="F316">IF(#REF!="","",#REF!)</f>
        <v>#REF!</v>
      </c>
      <c r="G316" s="316" t="e">
        <f t="array" ref="G316">IF(#REF!="","",#REF!)</f>
        <v>#REF!</v>
      </c>
      <c r="H316" s="316" t="e">
        <f t="array" ref="H316">IF(#REF!="","",#REF!)</f>
        <v>#REF!</v>
      </c>
      <c r="I316" s="316" t="e">
        <f t="array" ref="I316">IF(#REF!="","",#REF!)</f>
        <v>#REF!</v>
      </c>
      <c r="J316" s="316" t="e">
        <f t="array" ref="J316">IF(#REF!="","",#REF!)</f>
        <v>#REF!</v>
      </c>
      <c r="K316" s="316" t="e">
        <f t="array" ref="K316">IF(#REF!="","",#REF!)</f>
        <v>#REF!</v>
      </c>
      <c r="L316" s="316" t="e">
        <f t="array" ref="L316">IF(#REF!="","",#REF!)</f>
        <v>#REF!</v>
      </c>
      <c r="M316" s="316" t="e">
        <f t="array" ref="M316">IF(#REF!="","",#REF!)</f>
        <v>#REF!</v>
      </c>
      <c r="N316" s="316" t="e">
        <f t="array" ref="N316">IF(#REF!="","",#REF!)</f>
        <v>#REF!</v>
      </c>
      <c r="O316" s="316" t="e">
        <f t="array" ref="O316">IF(#REF!="","",#REF!)</f>
        <v>#REF!</v>
      </c>
      <c r="P316" s="316" t="e">
        <f t="array" ref="P316">IF(#REF!="","",#REF!)</f>
        <v>#REF!</v>
      </c>
      <c r="Q316" s="316" t="e">
        <f t="array" ref="Q316">IF(#REF!="","",#REF!)</f>
        <v>#REF!</v>
      </c>
      <c r="R316" s="316" t="e">
        <f t="array" ref="R316">IF(#REF!="","",#REF!)</f>
        <v>#REF!</v>
      </c>
    </row>
    <row r="317" spans="1:18" x14ac:dyDescent="0.25">
      <c r="A317" s="322">
        <v>9</v>
      </c>
      <c r="B317" s="316" t="e">
        <f t="array" ref="B317">IF(#REF!="","",#REF!)</f>
        <v>#REF!</v>
      </c>
      <c r="C317" s="316" t="e">
        <f t="array" ref="C317">IF(#REF!="","",#REF!)</f>
        <v>#REF!</v>
      </c>
      <c r="D317" s="316" t="e">
        <f t="array" ref="D317">IF(#REF!="","",#REF!)</f>
        <v>#REF!</v>
      </c>
      <c r="E317" s="316" t="e">
        <f t="array" ref="E317">IF(#REF!="","",#REF!)</f>
        <v>#REF!</v>
      </c>
      <c r="F317" s="316" t="e">
        <f t="array" ref="F317">IF(#REF!="","",#REF!)</f>
        <v>#REF!</v>
      </c>
      <c r="G317" s="316" t="e">
        <f t="array" ref="G317">IF(#REF!="","",#REF!)</f>
        <v>#REF!</v>
      </c>
      <c r="H317" s="316" t="e">
        <f t="array" ref="H317">IF(#REF!="","",#REF!)</f>
        <v>#REF!</v>
      </c>
      <c r="I317" s="316" t="e">
        <f t="array" ref="I317">IF(#REF!="","",#REF!)</f>
        <v>#REF!</v>
      </c>
      <c r="J317" s="316" t="e">
        <f t="array" ref="J317">IF(#REF!="","",#REF!)</f>
        <v>#REF!</v>
      </c>
      <c r="K317" s="316" t="e">
        <f t="array" ref="K317">IF(#REF!="","",#REF!)</f>
        <v>#REF!</v>
      </c>
      <c r="L317" s="316" t="e">
        <f t="array" ref="L317">IF(#REF!="","",#REF!)</f>
        <v>#REF!</v>
      </c>
      <c r="M317" s="316" t="e">
        <f t="array" ref="M317">IF(#REF!="","",#REF!)</f>
        <v>#REF!</v>
      </c>
      <c r="N317" s="316" t="e">
        <f t="array" ref="N317">IF(#REF!="","",#REF!)</f>
        <v>#REF!</v>
      </c>
      <c r="O317" s="316" t="e">
        <f t="array" ref="O317">IF(#REF!="","",#REF!)</f>
        <v>#REF!</v>
      </c>
      <c r="P317" s="316" t="e">
        <f t="array" ref="P317">IF(#REF!="","",#REF!)</f>
        <v>#REF!</v>
      </c>
      <c r="Q317" s="316" t="e">
        <f t="array" ref="Q317">IF(#REF!="","",#REF!)</f>
        <v>#REF!</v>
      </c>
      <c r="R317" s="316" t="e">
        <f t="array" ref="R317">IF(#REF!="","",#REF!)</f>
        <v>#REF!</v>
      </c>
    </row>
    <row r="318" spans="1:18" x14ac:dyDescent="0.25">
      <c r="A318" s="322">
        <v>9</v>
      </c>
      <c r="B318" s="316" t="e">
        <f t="array" ref="B318">IF(#REF!="","",#REF!)</f>
        <v>#REF!</v>
      </c>
      <c r="C318" s="316" t="e">
        <f t="array" ref="C318">IF(#REF!="","",#REF!)</f>
        <v>#REF!</v>
      </c>
      <c r="D318" s="316" t="e">
        <f t="array" ref="D318">IF(#REF!="","",#REF!)</f>
        <v>#REF!</v>
      </c>
      <c r="E318" s="316" t="e">
        <f t="array" ref="E318">IF(#REF!="","",#REF!)</f>
        <v>#REF!</v>
      </c>
      <c r="F318" s="316" t="e">
        <f t="array" ref="F318">IF(#REF!="","",#REF!)</f>
        <v>#REF!</v>
      </c>
      <c r="G318" s="316" t="e">
        <f t="array" ref="G318">IF(#REF!="","",#REF!)</f>
        <v>#REF!</v>
      </c>
      <c r="H318" s="316" t="e">
        <f t="array" ref="H318">IF(#REF!="","",#REF!)</f>
        <v>#REF!</v>
      </c>
      <c r="I318" s="316" t="e">
        <f t="array" ref="I318">IF(#REF!="","",#REF!)</f>
        <v>#REF!</v>
      </c>
      <c r="J318" s="316" t="e">
        <f t="array" ref="J318">IF(#REF!="","",#REF!)</f>
        <v>#REF!</v>
      </c>
      <c r="K318" s="316" t="e">
        <f t="array" ref="K318">IF(#REF!="","",#REF!)</f>
        <v>#REF!</v>
      </c>
      <c r="L318" s="316" t="e">
        <f t="array" ref="L318">IF(#REF!="","",#REF!)</f>
        <v>#REF!</v>
      </c>
      <c r="M318" s="316" t="e">
        <f t="array" ref="M318">IF(#REF!="","",#REF!)</f>
        <v>#REF!</v>
      </c>
      <c r="N318" s="316" t="e">
        <f t="array" ref="N318">IF(#REF!="","",#REF!)</f>
        <v>#REF!</v>
      </c>
      <c r="O318" s="316" t="e">
        <f t="array" ref="O318">IF(#REF!="","",#REF!)</f>
        <v>#REF!</v>
      </c>
      <c r="P318" s="316" t="e">
        <f t="array" ref="P318">IF(#REF!="","",#REF!)</f>
        <v>#REF!</v>
      </c>
      <c r="Q318" s="316" t="e">
        <f t="array" ref="Q318">IF(#REF!="","",#REF!)</f>
        <v>#REF!</v>
      </c>
      <c r="R318" s="316" t="e">
        <f t="array" ref="R318">IF(#REF!="","",#REF!)</f>
        <v>#REF!</v>
      </c>
    </row>
    <row r="319" spans="1:18" x14ac:dyDescent="0.25">
      <c r="A319" s="322">
        <v>9</v>
      </c>
      <c r="B319" s="316" t="e">
        <f t="array" ref="B319">IF(#REF!="","",#REF!)</f>
        <v>#REF!</v>
      </c>
      <c r="C319" s="316" t="e">
        <f t="array" ref="C319">IF(#REF!="","",#REF!)</f>
        <v>#REF!</v>
      </c>
      <c r="D319" s="316" t="e">
        <f t="array" ref="D319">IF(#REF!="","",#REF!)</f>
        <v>#REF!</v>
      </c>
      <c r="E319" s="316" t="e">
        <f t="array" ref="E319">IF(#REF!="","",#REF!)</f>
        <v>#REF!</v>
      </c>
      <c r="F319" s="316" t="e">
        <f t="array" ref="F319">IF(#REF!="","",#REF!)</f>
        <v>#REF!</v>
      </c>
      <c r="G319" s="316" t="e">
        <f t="array" ref="G319">IF(#REF!="","",#REF!)</f>
        <v>#REF!</v>
      </c>
      <c r="H319" s="316" t="e">
        <f t="array" ref="H319">IF(#REF!="","",#REF!)</f>
        <v>#REF!</v>
      </c>
      <c r="I319" s="316" t="e">
        <f t="array" ref="I319">IF(#REF!="","",#REF!)</f>
        <v>#REF!</v>
      </c>
      <c r="J319" s="316" t="e">
        <f t="array" ref="J319">IF(#REF!="","",#REF!)</f>
        <v>#REF!</v>
      </c>
      <c r="K319" s="316" t="e">
        <f t="array" ref="K319">IF(#REF!="","",#REF!)</f>
        <v>#REF!</v>
      </c>
      <c r="L319" s="316" t="e">
        <f t="array" ref="L319">IF(#REF!="","",#REF!)</f>
        <v>#REF!</v>
      </c>
      <c r="M319" s="316" t="e">
        <f t="array" ref="M319">IF(#REF!="","",#REF!)</f>
        <v>#REF!</v>
      </c>
      <c r="N319" s="316" t="e">
        <f t="array" ref="N319">IF(#REF!="","",#REF!)</f>
        <v>#REF!</v>
      </c>
      <c r="O319" s="316" t="e">
        <f t="array" ref="O319">IF(#REF!="","",#REF!)</f>
        <v>#REF!</v>
      </c>
      <c r="P319" s="316" t="e">
        <f t="array" ref="P319">IF(#REF!="","",#REF!)</f>
        <v>#REF!</v>
      </c>
      <c r="Q319" s="316" t="e">
        <f t="array" ref="Q319">IF(#REF!="","",#REF!)</f>
        <v>#REF!</v>
      </c>
      <c r="R319" s="316" t="e">
        <f t="array" ref="R319">IF(#REF!="","",#REF!)</f>
        <v>#REF!</v>
      </c>
    </row>
    <row r="320" spans="1:18" x14ac:dyDescent="0.25">
      <c r="A320" s="322">
        <v>9</v>
      </c>
      <c r="B320" s="316" t="e">
        <f t="array" ref="B320">IF(#REF!="","",#REF!)</f>
        <v>#REF!</v>
      </c>
      <c r="C320" s="316" t="e">
        <f t="array" ref="C320">IF(#REF!="","",#REF!)</f>
        <v>#REF!</v>
      </c>
      <c r="D320" s="316" t="e">
        <f t="array" ref="D320">IF(#REF!="","",#REF!)</f>
        <v>#REF!</v>
      </c>
      <c r="E320" s="316" t="e">
        <f t="array" ref="E320">IF(#REF!="","",#REF!)</f>
        <v>#REF!</v>
      </c>
      <c r="F320" s="316" t="e">
        <f t="array" ref="F320">IF(#REF!="","",#REF!)</f>
        <v>#REF!</v>
      </c>
      <c r="G320" s="316" t="e">
        <f t="array" ref="G320">IF(#REF!="","",#REF!)</f>
        <v>#REF!</v>
      </c>
      <c r="H320" s="316" t="e">
        <f t="array" ref="H320">IF(#REF!="","",#REF!)</f>
        <v>#REF!</v>
      </c>
      <c r="I320" s="316" t="e">
        <f t="array" ref="I320">IF(#REF!="","",#REF!)</f>
        <v>#REF!</v>
      </c>
      <c r="J320" s="316" t="e">
        <f t="array" ref="J320">IF(#REF!="","",#REF!)</f>
        <v>#REF!</v>
      </c>
      <c r="K320" s="316" t="e">
        <f t="array" ref="K320">IF(#REF!="","",#REF!)</f>
        <v>#REF!</v>
      </c>
      <c r="L320" s="316" t="e">
        <f t="array" ref="L320">IF(#REF!="","",#REF!)</f>
        <v>#REF!</v>
      </c>
      <c r="M320" s="316" t="e">
        <f t="array" ref="M320">IF(#REF!="","",#REF!)</f>
        <v>#REF!</v>
      </c>
      <c r="N320" s="316" t="e">
        <f t="array" ref="N320">IF(#REF!="","",#REF!)</f>
        <v>#REF!</v>
      </c>
      <c r="O320" s="316" t="e">
        <f t="array" ref="O320">IF(#REF!="","",#REF!)</f>
        <v>#REF!</v>
      </c>
      <c r="P320" s="316" t="e">
        <f t="array" ref="P320">IF(#REF!="","",#REF!)</f>
        <v>#REF!</v>
      </c>
      <c r="Q320" s="316" t="e">
        <f t="array" ref="Q320">IF(#REF!="","",#REF!)</f>
        <v>#REF!</v>
      </c>
      <c r="R320" s="316" t="e">
        <f t="array" ref="R320">IF(#REF!="","",#REF!)</f>
        <v>#REF!</v>
      </c>
    </row>
    <row r="321" spans="1:18" x14ac:dyDescent="0.25">
      <c r="A321" s="322">
        <v>9</v>
      </c>
      <c r="B321" s="316" t="e">
        <f t="array" ref="B321">IF(#REF!="","",#REF!)</f>
        <v>#REF!</v>
      </c>
      <c r="C321" s="316" t="e">
        <f t="array" ref="C321">IF(#REF!="","",#REF!)</f>
        <v>#REF!</v>
      </c>
      <c r="D321" s="316" t="e">
        <f t="array" ref="D321">IF(#REF!="","",#REF!)</f>
        <v>#REF!</v>
      </c>
      <c r="E321" s="316" t="e">
        <f t="array" ref="E321">IF(#REF!="","",#REF!)</f>
        <v>#REF!</v>
      </c>
      <c r="F321" s="316" t="e">
        <f t="array" ref="F321">IF(#REF!="","",#REF!)</f>
        <v>#REF!</v>
      </c>
      <c r="G321" s="316" t="e">
        <f t="array" ref="G321">IF(#REF!="","",#REF!)</f>
        <v>#REF!</v>
      </c>
      <c r="H321" s="316" t="e">
        <f t="array" ref="H321">IF(#REF!="","",#REF!)</f>
        <v>#REF!</v>
      </c>
      <c r="I321" s="316" t="e">
        <f t="array" ref="I321">IF(#REF!="","",#REF!)</f>
        <v>#REF!</v>
      </c>
      <c r="J321" s="316" t="e">
        <f t="array" ref="J321">IF(#REF!="","",#REF!)</f>
        <v>#REF!</v>
      </c>
      <c r="K321" s="316" t="e">
        <f t="array" ref="K321">IF(#REF!="","",#REF!)</f>
        <v>#REF!</v>
      </c>
      <c r="L321" s="316" t="e">
        <f t="array" ref="L321">IF(#REF!="","",#REF!)</f>
        <v>#REF!</v>
      </c>
      <c r="M321" s="316" t="e">
        <f t="array" ref="M321">IF(#REF!="","",#REF!)</f>
        <v>#REF!</v>
      </c>
      <c r="N321" s="316" t="e">
        <f t="array" ref="N321">IF(#REF!="","",#REF!)</f>
        <v>#REF!</v>
      </c>
      <c r="O321" s="316" t="e">
        <f t="array" ref="O321">IF(#REF!="","",#REF!)</f>
        <v>#REF!</v>
      </c>
      <c r="P321" s="316" t="e">
        <f t="array" ref="P321">IF(#REF!="","",#REF!)</f>
        <v>#REF!</v>
      </c>
      <c r="Q321" s="316" t="e">
        <f t="array" ref="Q321">IF(#REF!="","",#REF!)</f>
        <v>#REF!</v>
      </c>
      <c r="R321" s="316" t="e">
        <f t="array" ref="R321">IF(#REF!="","",#REF!)</f>
        <v>#REF!</v>
      </c>
    </row>
    <row r="322" spans="1:18" x14ac:dyDescent="0.25">
      <c r="A322" s="322">
        <v>9</v>
      </c>
      <c r="B322" s="316" t="e">
        <f t="array" ref="B322">IF(#REF!="","",#REF!)</f>
        <v>#REF!</v>
      </c>
      <c r="C322" s="316" t="e">
        <f t="array" ref="C322">IF(#REF!="","",#REF!)</f>
        <v>#REF!</v>
      </c>
      <c r="D322" s="316" t="e">
        <f t="array" ref="D322">IF(#REF!="","",#REF!)</f>
        <v>#REF!</v>
      </c>
      <c r="E322" s="316" t="e">
        <f t="array" ref="E322">IF(#REF!="","",#REF!)</f>
        <v>#REF!</v>
      </c>
      <c r="F322" s="316" t="e">
        <f t="array" ref="F322">IF(#REF!="","",#REF!)</f>
        <v>#REF!</v>
      </c>
      <c r="G322" s="316" t="e">
        <f t="array" ref="G322">IF(#REF!="","",#REF!)</f>
        <v>#REF!</v>
      </c>
      <c r="H322" s="316" t="e">
        <f t="array" ref="H322">IF(#REF!="","",#REF!)</f>
        <v>#REF!</v>
      </c>
      <c r="I322" s="316" t="e">
        <f t="array" ref="I322">IF(#REF!="","",#REF!)</f>
        <v>#REF!</v>
      </c>
      <c r="J322" s="316" t="e">
        <f t="array" ref="J322">IF(#REF!="","",#REF!)</f>
        <v>#REF!</v>
      </c>
      <c r="K322" s="316" t="e">
        <f t="array" ref="K322">IF(#REF!="","",#REF!)</f>
        <v>#REF!</v>
      </c>
      <c r="L322" s="316" t="e">
        <f t="array" ref="L322">IF(#REF!="","",#REF!)</f>
        <v>#REF!</v>
      </c>
      <c r="M322" s="316" t="e">
        <f t="array" ref="M322">IF(#REF!="","",#REF!)</f>
        <v>#REF!</v>
      </c>
      <c r="N322" s="316" t="e">
        <f t="array" ref="N322">IF(#REF!="","",#REF!)</f>
        <v>#REF!</v>
      </c>
      <c r="O322" s="316" t="e">
        <f t="array" ref="O322">IF(#REF!="","",#REF!)</f>
        <v>#REF!</v>
      </c>
      <c r="P322" s="316" t="e">
        <f t="array" ref="P322">IF(#REF!="","",#REF!)</f>
        <v>#REF!</v>
      </c>
      <c r="Q322" s="316" t="e">
        <f t="array" ref="Q322">IF(#REF!="","",#REF!)</f>
        <v>#REF!</v>
      </c>
      <c r="R322" s="316" t="e">
        <f t="array" ref="R322">IF(#REF!="","",#REF!)</f>
        <v>#REF!</v>
      </c>
    </row>
    <row r="323" spans="1:18" x14ac:dyDescent="0.25">
      <c r="A323" s="322">
        <v>9</v>
      </c>
      <c r="B323" s="316" t="e">
        <f t="array" ref="B323">IF(#REF!="","",#REF!)</f>
        <v>#REF!</v>
      </c>
      <c r="C323" s="316" t="e">
        <f t="array" ref="C323">IF(#REF!="","",#REF!)</f>
        <v>#REF!</v>
      </c>
      <c r="D323" s="316" t="e">
        <f t="array" ref="D323">IF(#REF!="","",#REF!)</f>
        <v>#REF!</v>
      </c>
      <c r="E323" s="316" t="e">
        <f t="array" ref="E323">IF(#REF!="","",#REF!)</f>
        <v>#REF!</v>
      </c>
      <c r="F323" s="316" t="e">
        <f t="array" ref="F323">IF(#REF!="","",#REF!)</f>
        <v>#REF!</v>
      </c>
      <c r="G323" s="316" t="e">
        <f t="array" ref="G323">IF(#REF!="","",#REF!)</f>
        <v>#REF!</v>
      </c>
      <c r="H323" s="316" t="e">
        <f t="array" ref="H323">IF(#REF!="","",#REF!)</f>
        <v>#REF!</v>
      </c>
      <c r="I323" s="316" t="e">
        <f t="array" ref="I323">IF(#REF!="","",#REF!)</f>
        <v>#REF!</v>
      </c>
      <c r="J323" s="316" t="e">
        <f t="array" ref="J323">IF(#REF!="","",#REF!)</f>
        <v>#REF!</v>
      </c>
      <c r="K323" s="316" t="e">
        <f t="array" ref="K323">IF(#REF!="","",#REF!)</f>
        <v>#REF!</v>
      </c>
      <c r="L323" s="316" t="e">
        <f t="array" ref="L323">IF(#REF!="","",#REF!)</f>
        <v>#REF!</v>
      </c>
      <c r="M323" s="316" t="e">
        <f t="array" ref="M323">IF(#REF!="","",#REF!)</f>
        <v>#REF!</v>
      </c>
      <c r="N323" s="316" t="e">
        <f t="array" ref="N323">IF(#REF!="","",#REF!)</f>
        <v>#REF!</v>
      </c>
      <c r="O323" s="316" t="e">
        <f t="array" ref="O323">IF(#REF!="","",#REF!)</f>
        <v>#REF!</v>
      </c>
      <c r="P323" s="316" t="e">
        <f t="array" ref="P323">IF(#REF!="","",#REF!)</f>
        <v>#REF!</v>
      </c>
      <c r="Q323" s="316" t="e">
        <f t="array" ref="Q323">IF(#REF!="","",#REF!)</f>
        <v>#REF!</v>
      </c>
      <c r="R323" s="316" t="e">
        <f t="array" ref="R323">IF(#REF!="","",#REF!)</f>
        <v>#REF!</v>
      </c>
    </row>
    <row r="324" spans="1:18" x14ac:dyDescent="0.25">
      <c r="A324" s="322">
        <v>9</v>
      </c>
      <c r="B324" s="316" t="e">
        <f t="array" ref="B324">IF(#REF!="","",#REF!)</f>
        <v>#REF!</v>
      </c>
      <c r="C324" s="316" t="e">
        <f t="array" ref="C324">IF(#REF!="","",#REF!)</f>
        <v>#REF!</v>
      </c>
      <c r="D324" s="316" t="e">
        <f t="array" ref="D324">IF(#REF!="","",#REF!)</f>
        <v>#REF!</v>
      </c>
      <c r="E324" s="316" t="e">
        <f t="array" ref="E324">IF(#REF!="","",#REF!)</f>
        <v>#REF!</v>
      </c>
      <c r="F324" s="316" t="e">
        <f t="array" ref="F324">IF(#REF!="","",#REF!)</f>
        <v>#REF!</v>
      </c>
      <c r="G324" s="316" t="e">
        <f t="array" ref="G324">IF(#REF!="","",#REF!)</f>
        <v>#REF!</v>
      </c>
      <c r="H324" s="316" t="e">
        <f t="array" ref="H324">IF(#REF!="","",#REF!)</f>
        <v>#REF!</v>
      </c>
      <c r="I324" s="316" t="e">
        <f t="array" ref="I324">IF(#REF!="","",#REF!)</f>
        <v>#REF!</v>
      </c>
      <c r="J324" s="316" t="e">
        <f t="array" ref="J324">IF(#REF!="","",#REF!)</f>
        <v>#REF!</v>
      </c>
      <c r="K324" s="316" t="e">
        <f t="array" ref="K324">IF(#REF!="","",#REF!)</f>
        <v>#REF!</v>
      </c>
      <c r="L324" s="316" t="e">
        <f t="array" ref="L324">IF(#REF!="","",#REF!)</f>
        <v>#REF!</v>
      </c>
      <c r="M324" s="316" t="e">
        <f t="array" ref="M324">IF(#REF!="","",#REF!)</f>
        <v>#REF!</v>
      </c>
      <c r="N324" s="316" t="e">
        <f t="array" ref="N324">IF(#REF!="","",#REF!)</f>
        <v>#REF!</v>
      </c>
      <c r="O324" s="316" t="e">
        <f t="array" ref="O324">IF(#REF!="","",#REF!)</f>
        <v>#REF!</v>
      </c>
      <c r="P324" s="316" t="e">
        <f t="array" ref="P324">IF(#REF!="","",#REF!)</f>
        <v>#REF!</v>
      </c>
      <c r="Q324" s="316" t="e">
        <f t="array" ref="Q324">IF(#REF!="","",#REF!)</f>
        <v>#REF!</v>
      </c>
      <c r="R324" s="316" t="e">
        <f t="array" ref="R324">IF(#REF!="","",#REF!)</f>
        <v>#REF!</v>
      </c>
    </row>
    <row r="325" spans="1:18" x14ac:dyDescent="0.25">
      <c r="A325" s="322">
        <v>9</v>
      </c>
      <c r="B325" s="316" t="e">
        <f t="array" ref="B325">IF(#REF!="","",#REF!)</f>
        <v>#REF!</v>
      </c>
      <c r="C325" s="316" t="e">
        <f t="array" ref="C325">IF(#REF!="","",#REF!)</f>
        <v>#REF!</v>
      </c>
      <c r="D325" s="316" t="e">
        <f t="array" ref="D325">IF(#REF!="","",#REF!)</f>
        <v>#REF!</v>
      </c>
      <c r="E325" s="316" t="e">
        <f t="array" ref="E325">IF(#REF!="","",#REF!)</f>
        <v>#REF!</v>
      </c>
      <c r="F325" s="316" t="e">
        <f t="array" ref="F325">IF(#REF!="","",#REF!)</f>
        <v>#REF!</v>
      </c>
      <c r="G325" s="316" t="e">
        <f t="array" ref="G325">IF(#REF!="","",#REF!)</f>
        <v>#REF!</v>
      </c>
      <c r="H325" s="316" t="e">
        <f t="array" ref="H325">IF(#REF!="","",#REF!)</f>
        <v>#REF!</v>
      </c>
      <c r="I325" s="316" t="e">
        <f t="array" ref="I325">IF(#REF!="","",#REF!)</f>
        <v>#REF!</v>
      </c>
      <c r="J325" s="316" t="e">
        <f t="array" ref="J325">IF(#REF!="","",#REF!)</f>
        <v>#REF!</v>
      </c>
      <c r="K325" s="316" t="e">
        <f t="array" ref="K325">IF(#REF!="","",#REF!)</f>
        <v>#REF!</v>
      </c>
      <c r="L325" s="316" t="e">
        <f t="array" ref="L325">IF(#REF!="","",#REF!)</f>
        <v>#REF!</v>
      </c>
      <c r="M325" s="316" t="e">
        <f t="array" ref="M325">IF(#REF!="","",#REF!)</f>
        <v>#REF!</v>
      </c>
      <c r="N325" s="316" t="e">
        <f t="array" ref="N325">IF(#REF!="","",#REF!)</f>
        <v>#REF!</v>
      </c>
      <c r="O325" s="316" t="e">
        <f t="array" ref="O325">IF(#REF!="","",#REF!)</f>
        <v>#REF!</v>
      </c>
      <c r="P325" s="316" t="e">
        <f t="array" ref="P325">IF(#REF!="","",#REF!)</f>
        <v>#REF!</v>
      </c>
      <c r="Q325" s="316" t="e">
        <f t="array" ref="Q325">IF(#REF!="","",#REF!)</f>
        <v>#REF!</v>
      </c>
      <c r="R325" s="316" t="e">
        <f t="array" ref="R325">IF(#REF!="","",#REF!)</f>
        <v>#REF!</v>
      </c>
    </row>
    <row r="326" spans="1:18" x14ac:dyDescent="0.25">
      <c r="A326" s="354">
        <v>10</v>
      </c>
      <c r="B326" s="316" t="e">
        <f t="array" ref="B326">IF(#REF!="","",#REF!)</f>
        <v>#REF!</v>
      </c>
      <c r="C326" s="316" t="e">
        <f t="array" ref="C326">IF(#REF!="","",#REF!)</f>
        <v>#REF!</v>
      </c>
      <c r="D326" s="316" t="e">
        <f t="array" ref="D326">IF(#REF!="","",#REF!)</f>
        <v>#REF!</v>
      </c>
      <c r="E326" s="316" t="e">
        <f t="array" ref="E326">IF(#REF!="","",#REF!)</f>
        <v>#REF!</v>
      </c>
      <c r="F326" s="316" t="e">
        <f t="array" ref="F326">IF(#REF!="","",#REF!)</f>
        <v>#REF!</v>
      </c>
      <c r="G326" s="316" t="e">
        <f t="array" ref="G326">IF(#REF!="","",#REF!)</f>
        <v>#REF!</v>
      </c>
      <c r="H326" s="316" t="e">
        <f t="array" ref="H326">IF(#REF!="","",#REF!)</f>
        <v>#REF!</v>
      </c>
      <c r="I326" s="316" t="e">
        <f t="array" ref="I326">IF(#REF!="","",#REF!)</f>
        <v>#REF!</v>
      </c>
      <c r="J326" s="316" t="e">
        <f t="array" ref="J326">IF(#REF!="","",#REF!)</f>
        <v>#REF!</v>
      </c>
      <c r="K326" s="316" t="e">
        <f t="array" ref="K326">IF(#REF!="","",#REF!)</f>
        <v>#REF!</v>
      </c>
      <c r="L326" s="316" t="e">
        <f t="array" ref="L326">IF(#REF!="","",#REF!)</f>
        <v>#REF!</v>
      </c>
      <c r="M326" s="316" t="e">
        <f t="array" ref="M326">IF(#REF!="","",#REF!)</f>
        <v>#REF!</v>
      </c>
      <c r="N326" s="316" t="e">
        <f t="array" ref="N326">IF(#REF!="","",#REF!)</f>
        <v>#REF!</v>
      </c>
      <c r="O326" s="316" t="e">
        <f t="array" ref="O326">IF(#REF!="","",#REF!)</f>
        <v>#REF!</v>
      </c>
      <c r="P326" s="316" t="e">
        <f t="array" ref="P326">IF(#REF!="","",#REF!)</f>
        <v>#REF!</v>
      </c>
      <c r="Q326" s="316" t="e">
        <f t="array" ref="Q326">IF(#REF!="","",#REF!)</f>
        <v>#REF!</v>
      </c>
      <c r="R326" s="316" t="e">
        <f t="array" ref="R326">IF(#REF!="","",#REF!)</f>
        <v>#REF!</v>
      </c>
    </row>
    <row r="327" spans="1:18" x14ac:dyDescent="0.25">
      <c r="A327" s="354">
        <v>10</v>
      </c>
      <c r="B327" s="316" t="e">
        <f t="array" ref="B327">IF(#REF!="","",#REF!)</f>
        <v>#REF!</v>
      </c>
      <c r="C327" s="316" t="e">
        <f t="array" ref="C327">IF(#REF!="","",#REF!)</f>
        <v>#REF!</v>
      </c>
      <c r="D327" s="316" t="e">
        <f t="array" ref="D327">IF(#REF!="","",#REF!)</f>
        <v>#REF!</v>
      </c>
      <c r="E327" s="316" t="e">
        <f t="array" ref="E327">IF(#REF!="","",#REF!)</f>
        <v>#REF!</v>
      </c>
      <c r="F327" s="316" t="e">
        <f t="array" ref="F327">IF(#REF!="","",#REF!)</f>
        <v>#REF!</v>
      </c>
      <c r="G327" s="316" t="e">
        <f t="array" ref="G327">IF(#REF!="","",#REF!)</f>
        <v>#REF!</v>
      </c>
      <c r="H327" s="316" t="e">
        <f t="array" ref="H327">IF(#REF!="","",#REF!)</f>
        <v>#REF!</v>
      </c>
      <c r="I327" s="316" t="e">
        <f t="array" ref="I327">IF(#REF!="","",#REF!)</f>
        <v>#REF!</v>
      </c>
      <c r="J327" s="316" t="e">
        <f t="array" ref="J327">IF(#REF!="","",#REF!)</f>
        <v>#REF!</v>
      </c>
      <c r="K327" s="316" t="e">
        <f t="array" ref="K327">IF(#REF!="","",#REF!)</f>
        <v>#REF!</v>
      </c>
      <c r="L327" s="316" t="e">
        <f t="array" ref="L327">IF(#REF!="","",#REF!)</f>
        <v>#REF!</v>
      </c>
      <c r="M327" s="316" t="e">
        <f t="array" ref="M327">IF(#REF!="","",#REF!)</f>
        <v>#REF!</v>
      </c>
      <c r="N327" s="316" t="e">
        <f t="array" ref="N327">IF(#REF!="","",#REF!)</f>
        <v>#REF!</v>
      </c>
      <c r="O327" s="316" t="e">
        <f t="array" ref="O327">IF(#REF!="","",#REF!)</f>
        <v>#REF!</v>
      </c>
      <c r="P327" s="316" t="e">
        <f t="array" ref="P327">IF(#REF!="","",#REF!)</f>
        <v>#REF!</v>
      </c>
      <c r="Q327" s="316" t="e">
        <f t="array" ref="Q327">IF(#REF!="","",#REF!)</f>
        <v>#REF!</v>
      </c>
      <c r="R327" s="316" t="e">
        <f t="array" ref="R327">IF(#REF!="","",#REF!)</f>
        <v>#REF!</v>
      </c>
    </row>
    <row r="328" spans="1:18" x14ac:dyDescent="0.25">
      <c r="A328" s="354">
        <v>10</v>
      </c>
      <c r="B328" s="316" t="e">
        <f t="array" ref="B328">IF(#REF!="","",#REF!)</f>
        <v>#REF!</v>
      </c>
      <c r="C328" s="316" t="e">
        <f t="array" ref="C328">IF(#REF!="","",#REF!)</f>
        <v>#REF!</v>
      </c>
      <c r="D328" s="316" t="e">
        <f t="array" ref="D328">IF(#REF!="","",#REF!)</f>
        <v>#REF!</v>
      </c>
      <c r="E328" s="316" t="e">
        <f t="array" ref="E328">IF(#REF!="","",#REF!)</f>
        <v>#REF!</v>
      </c>
      <c r="F328" s="316" t="e">
        <f t="array" ref="F328">IF(#REF!="","",#REF!)</f>
        <v>#REF!</v>
      </c>
      <c r="G328" s="316" t="e">
        <f t="array" ref="G328">IF(#REF!="","",#REF!)</f>
        <v>#REF!</v>
      </c>
      <c r="H328" s="316" t="e">
        <f t="array" ref="H328">IF(#REF!="","",#REF!)</f>
        <v>#REF!</v>
      </c>
      <c r="I328" s="316" t="e">
        <f t="array" ref="I328">IF(#REF!="","",#REF!)</f>
        <v>#REF!</v>
      </c>
      <c r="J328" s="316" t="e">
        <f t="array" ref="J328">IF(#REF!="","",#REF!)</f>
        <v>#REF!</v>
      </c>
      <c r="K328" s="316" t="e">
        <f t="array" ref="K328">IF(#REF!="","",#REF!)</f>
        <v>#REF!</v>
      </c>
      <c r="L328" s="316" t="e">
        <f t="array" ref="L328">IF(#REF!="","",#REF!)</f>
        <v>#REF!</v>
      </c>
      <c r="M328" s="316" t="e">
        <f t="array" ref="M328">IF(#REF!="","",#REF!)</f>
        <v>#REF!</v>
      </c>
      <c r="N328" s="316" t="e">
        <f t="array" ref="N328">IF(#REF!="","",#REF!)</f>
        <v>#REF!</v>
      </c>
      <c r="O328" s="316" t="e">
        <f t="array" ref="O328">IF(#REF!="","",#REF!)</f>
        <v>#REF!</v>
      </c>
      <c r="P328" s="316" t="e">
        <f t="array" ref="P328">IF(#REF!="","",#REF!)</f>
        <v>#REF!</v>
      </c>
      <c r="Q328" s="316" t="e">
        <f t="array" ref="Q328">IF(#REF!="","",#REF!)</f>
        <v>#REF!</v>
      </c>
      <c r="R328" s="316" t="e">
        <f t="array" ref="R328">IF(#REF!="","",#REF!)</f>
        <v>#REF!</v>
      </c>
    </row>
    <row r="329" spans="1:18" x14ac:dyDescent="0.25">
      <c r="A329" s="354">
        <v>10</v>
      </c>
      <c r="B329" s="316" t="e">
        <f t="array" ref="B329">IF(#REF!="","",#REF!)</f>
        <v>#REF!</v>
      </c>
      <c r="C329" s="316" t="e">
        <f t="array" ref="C329">IF(#REF!="","",#REF!)</f>
        <v>#REF!</v>
      </c>
      <c r="D329" s="316" t="e">
        <f t="array" ref="D329">IF(#REF!="","",#REF!)</f>
        <v>#REF!</v>
      </c>
      <c r="E329" s="316" t="e">
        <f t="array" ref="E329">IF(#REF!="","",#REF!)</f>
        <v>#REF!</v>
      </c>
      <c r="F329" s="316" t="e">
        <f t="array" ref="F329">IF(#REF!="","",#REF!)</f>
        <v>#REF!</v>
      </c>
      <c r="G329" s="316" t="e">
        <f t="array" ref="G329">IF(#REF!="","",#REF!)</f>
        <v>#REF!</v>
      </c>
      <c r="H329" s="316" t="e">
        <f t="array" ref="H329">IF(#REF!="","",#REF!)</f>
        <v>#REF!</v>
      </c>
      <c r="I329" s="316" t="e">
        <f t="array" ref="I329">IF(#REF!="","",#REF!)</f>
        <v>#REF!</v>
      </c>
      <c r="J329" s="316" t="e">
        <f t="array" ref="J329">IF(#REF!="","",#REF!)</f>
        <v>#REF!</v>
      </c>
      <c r="K329" s="316" t="e">
        <f t="array" ref="K329">IF(#REF!="","",#REF!)</f>
        <v>#REF!</v>
      </c>
      <c r="L329" s="316" t="e">
        <f t="array" ref="L329">IF(#REF!="","",#REF!)</f>
        <v>#REF!</v>
      </c>
      <c r="M329" s="316" t="e">
        <f t="array" ref="M329">IF(#REF!="","",#REF!)</f>
        <v>#REF!</v>
      </c>
      <c r="N329" s="316" t="e">
        <f t="array" ref="N329">IF(#REF!="","",#REF!)</f>
        <v>#REF!</v>
      </c>
      <c r="O329" s="316" t="e">
        <f t="array" ref="O329">IF(#REF!="","",#REF!)</f>
        <v>#REF!</v>
      </c>
      <c r="P329" s="316" t="e">
        <f t="array" ref="P329">IF(#REF!="","",#REF!)</f>
        <v>#REF!</v>
      </c>
      <c r="Q329" s="316" t="e">
        <f t="array" ref="Q329">IF(#REF!="","",#REF!)</f>
        <v>#REF!</v>
      </c>
      <c r="R329" s="316" t="e">
        <f t="array" ref="R329">IF(#REF!="","",#REF!)</f>
        <v>#REF!</v>
      </c>
    </row>
    <row r="330" spans="1:18" x14ac:dyDescent="0.25">
      <c r="A330" s="354">
        <v>10</v>
      </c>
      <c r="B330" s="316" t="e">
        <f t="array" ref="B330">IF(#REF!="","",#REF!)</f>
        <v>#REF!</v>
      </c>
      <c r="C330" s="316" t="e">
        <f t="array" ref="C330">IF(#REF!="","",#REF!)</f>
        <v>#REF!</v>
      </c>
      <c r="D330" s="316" t="e">
        <f t="array" ref="D330">IF(#REF!="","",#REF!)</f>
        <v>#REF!</v>
      </c>
      <c r="E330" s="316" t="e">
        <f t="array" ref="E330">IF(#REF!="","",#REF!)</f>
        <v>#REF!</v>
      </c>
      <c r="F330" s="316" t="e">
        <f t="array" ref="F330">IF(#REF!="","",#REF!)</f>
        <v>#REF!</v>
      </c>
      <c r="G330" s="316" t="e">
        <f t="array" ref="G330">IF(#REF!="","",#REF!)</f>
        <v>#REF!</v>
      </c>
      <c r="H330" s="316" t="e">
        <f t="array" ref="H330">IF(#REF!="","",#REF!)</f>
        <v>#REF!</v>
      </c>
      <c r="I330" s="316" t="e">
        <f t="array" ref="I330">IF(#REF!="","",#REF!)</f>
        <v>#REF!</v>
      </c>
      <c r="J330" s="316" t="e">
        <f t="array" ref="J330">IF(#REF!="","",#REF!)</f>
        <v>#REF!</v>
      </c>
      <c r="K330" s="316" t="e">
        <f t="array" ref="K330">IF(#REF!="","",#REF!)</f>
        <v>#REF!</v>
      </c>
      <c r="L330" s="316" t="e">
        <f t="array" ref="L330">IF(#REF!="","",#REF!)</f>
        <v>#REF!</v>
      </c>
      <c r="M330" s="316" t="e">
        <f t="array" ref="M330">IF(#REF!="","",#REF!)</f>
        <v>#REF!</v>
      </c>
      <c r="N330" s="316" t="e">
        <f t="array" ref="N330">IF(#REF!="","",#REF!)</f>
        <v>#REF!</v>
      </c>
      <c r="O330" s="316" t="e">
        <f t="array" ref="O330">IF(#REF!="","",#REF!)</f>
        <v>#REF!</v>
      </c>
      <c r="P330" s="316" t="e">
        <f t="array" ref="P330">IF(#REF!="","",#REF!)</f>
        <v>#REF!</v>
      </c>
      <c r="Q330" s="316" t="e">
        <f t="array" ref="Q330">IF(#REF!="","",#REF!)</f>
        <v>#REF!</v>
      </c>
      <c r="R330" s="316" t="e">
        <f t="array" ref="R330">IF(#REF!="","",#REF!)</f>
        <v>#REF!</v>
      </c>
    </row>
    <row r="331" spans="1:18" x14ac:dyDescent="0.25">
      <c r="A331" s="354">
        <v>10</v>
      </c>
      <c r="B331" s="316" t="e">
        <f t="array" ref="B331">IF(#REF!="","",#REF!)</f>
        <v>#REF!</v>
      </c>
      <c r="C331" s="316" t="e">
        <f t="array" ref="C331">IF(#REF!="","",#REF!)</f>
        <v>#REF!</v>
      </c>
      <c r="D331" s="316" t="e">
        <f t="array" ref="D331">IF(#REF!="","",#REF!)</f>
        <v>#REF!</v>
      </c>
      <c r="E331" s="316" t="e">
        <f t="array" ref="E331">IF(#REF!="","",#REF!)</f>
        <v>#REF!</v>
      </c>
      <c r="F331" s="316" t="e">
        <f t="array" ref="F331">IF(#REF!="","",#REF!)</f>
        <v>#REF!</v>
      </c>
      <c r="G331" s="316" t="e">
        <f t="array" ref="G331">IF(#REF!="","",#REF!)</f>
        <v>#REF!</v>
      </c>
      <c r="H331" s="316" t="e">
        <f t="array" ref="H331">IF(#REF!="","",#REF!)</f>
        <v>#REF!</v>
      </c>
      <c r="I331" s="316" t="e">
        <f t="array" ref="I331">IF(#REF!="","",#REF!)</f>
        <v>#REF!</v>
      </c>
      <c r="J331" s="316" t="e">
        <f t="array" ref="J331">IF(#REF!="","",#REF!)</f>
        <v>#REF!</v>
      </c>
      <c r="K331" s="316" t="e">
        <f t="array" ref="K331">IF(#REF!="","",#REF!)</f>
        <v>#REF!</v>
      </c>
      <c r="L331" s="316" t="e">
        <f t="array" ref="L331">IF(#REF!="","",#REF!)</f>
        <v>#REF!</v>
      </c>
      <c r="M331" s="316" t="e">
        <f t="array" ref="M331">IF(#REF!="","",#REF!)</f>
        <v>#REF!</v>
      </c>
      <c r="N331" s="316" t="e">
        <f t="array" ref="N331">IF(#REF!="","",#REF!)</f>
        <v>#REF!</v>
      </c>
      <c r="O331" s="316" t="e">
        <f t="array" ref="O331">IF(#REF!="","",#REF!)</f>
        <v>#REF!</v>
      </c>
      <c r="P331" s="316" t="e">
        <f t="array" ref="P331">IF(#REF!="","",#REF!)</f>
        <v>#REF!</v>
      </c>
      <c r="Q331" s="316" t="e">
        <f t="array" ref="Q331">IF(#REF!="","",#REF!)</f>
        <v>#REF!</v>
      </c>
      <c r="R331" s="316" t="e">
        <f t="array" ref="R331">IF(#REF!="","",#REF!)</f>
        <v>#REF!</v>
      </c>
    </row>
    <row r="332" spans="1:18" x14ac:dyDescent="0.25">
      <c r="A332" s="354">
        <v>10</v>
      </c>
      <c r="B332" s="316" t="e">
        <f t="array" ref="B332">IF(#REF!="","",#REF!)</f>
        <v>#REF!</v>
      </c>
      <c r="C332" s="316" t="e">
        <f t="array" ref="C332">IF(#REF!="","",#REF!)</f>
        <v>#REF!</v>
      </c>
      <c r="D332" s="316" t="e">
        <f t="array" ref="D332">IF(#REF!="","",#REF!)</f>
        <v>#REF!</v>
      </c>
      <c r="E332" s="316" t="e">
        <f t="array" ref="E332">IF(#REF!="","",#REF!)</f>
        <v>#REF!</v>
      </c>
      <c r="F332" s="316" t="e">
        <f t="array" ref="F332">IF(#REF!="","",#REF!)</f>
        <v>#REF!</v>
      </c>
      <c r="G332" s="316" t="e">
        <f t="array" ref="G332">IF(#REF!="","",#REF!)</f>
        <v>#REF!</v>
      </c>
      <c r="H332" s="316" t="e">
        <f t="array" ref="H332">IF(#REF!="","",#REF!)</f>
        <v>#REF!</v>
      </c>
      <c r="I332" s="316" t="e">
        <f t="array" ref="I332">IF(#REF!="","",#REF!)</f>
        <v>#REF!</v>
      </c>
      <c r="J332" s="316" t="e">
        <f t="array" ref="J332">IF(#REF!="","",#REF!)</f>
        <v>#REF!</v>
      </c>
      <c r="K332" s="316" t="e">
        <f t="array" ref="K332">IF(#REF!="","",#REF!)</f>
        <v>#REF!</v>
      </c>
      <c r="L332" s="316" t="e">
        <f t="array" ref="L332">IF(#REF!="","",#REF!)</f>
        <v>#REF!</v>
      </c>
      <c r="M332" s="316" t="e">
        <f t="array" ref="M332">IF(#REF!="","",#REF!)</f>
        <v>#REF!</v>
      </c>
      <c r="N332" s="316" t="e">
        <f t="array" ref="N332">IF(#REF!="","",#REF!)</f>
        <v>#REF!</v>
      </c>
      <c r="O332" s="316" t="e">
        <f t="array" ref="O332">IF(#REF!="","",#REF!)</f>
        <v>#REF!</v>
      </c>
      <c r="P332" s="316" t="e">
        <f t="array" ref="P332">IF(#REF!="","",#REF!)</f>
        <v>#REF!</v>
      </c>
      <c r="Q332" s="316" t="e">
        <f t="array" ref="Q332">IF(#REF!="","",#REF!)</f>
        <v>#REF!</v>
      </c>
      <c r="R332" s="316" t="e">
        <f t="array" ref="R332">IF(#REF!="","",#REF!)</f>
        <v>#REF!</v>
      </c>
    </row>
    <row r="333" spans="1:18" x14ac:dyDescent="0.25">
      <c r="A333" s="354">
        <v>10</v>
      </c>
      <c r="B333" s="316" t="e">
        <f t="array" ref="B333">IF(#REF!="","",#REF!)</f>
        <v>#REF!</v>
      </c>
      <c r="C333" s="316" t="e">
        <f t="array" ref="C333">IF(#REF!="","",#REF!)</f>
        <v>#REF!</v>
      </c>
      <c r="D333" s="316" t="e">
        <f t="array" ref="D333">IF(#REF!="","",#REF!)</f>
        <v>#REF!</v>
      </c>
      <c r="E333" s="316" t="e">
        <f t="array" ref="E333">IF(#REF!="","",#REF!)</f>
        <v>#REF!</v>
      </c>
      <c r="F333" s="316" t="e">
        <f t="array" ref="F333">IF(#REF!="","",#REF!)</f>
        <v>#REF!</v>
      </c>
      <c r="G333" s="316" t="e">
        <f t="array" ref="G333">IF(#REF!="","",#REF!)</f>
        <v>#REF!</v>
      </c>
      <c r="H333" s="316" t="e">
        <f t="array" ref="H333">IF(#REF!="","",#REF!)</f>
        <v>#REF!</v>
      </c>
      <c r="I333" s="316" t="e">
        <f t="array" ref="I333">IF(#REF!="","",#REF!)</f>
        <v>#REF!</v>
      </c>
      <c r="J333" s="316" t="e">
        <f t="array" ref="J333">IF(#REF!="","",#REF!)</f>
        <v>#REF!</v>
      </c>
      <c r="K333" s="316" t="e">
        <f t="array" ref="K333">IF(#REF!="","",#REF!)</f>
        <v>#REF!</v>
      </c>
      <c r="L333" s="316" t="e">
        <f t="array" ref="L333">IF(#REF!="","",#REF!)</f>
        <v>#REF!</v>
      </c>
      <c r="M333" s="316" t="e">
        <f t="array" ref="M333">IF(#REF!="","",#REF!)</f>
        <v>#REF!</v>
      </c>
      <c r="N333" s="316" t="e">
        <f t="array" ref="N333">IF(#REF!="","",#REF!)</f>
        <v>#REF!</v>
      </c>
      <c r="O333" s="316" t="e">
        <f t="array" ref="O333">IF(#REF!="","",#REF!)</f>
        <v>#REF!</v>
      </c>
      <c r="P333" s="316" t="e">
        <f t="array" ref="P333">IF(#REF!="","",#REF!)</f>
        <v>#REF!</v>
      </c>
      <c r="Q333" s="316" t="e">
        <f t="array" ref="Q333">IF(#REF!="","",#REF!)</f>
        <v>#REF!</v>
      </c>
      <c r="R333" s="316" t="e">
        <f t="array" ref="R333">IF(#REF!="","",#REF!)</f>
        <v>#REF!</v>
      </c>
    </row>
    <row r="334" spans="1:18" x14ac:dyDescent="0.25">
      <c r="A334" s="354">
        <v>10</v>
      </c>
      <c r="B334" s="316" t="e">
        <f t="array" ref="B334">IF(#REF!="","",#REF!)</f>
        <v>#REF!</v>
      </c>
      <c r="C334" s="316" t="e">
        <f t="array" ref="C334">IF(#REF!="","",#REF!)</f>
        <v>#REF!</v>
      </c>
      <c r="D334" s="316" t="e">
        <f t="array" ref="D334">IF(#REF!="","",#REF!)</f>
        <v>#REF!</v>
      </c>
      <c r="E334" s="316" t="e">
        <f t="array" ref="E334">IF(#REF!="","",#REF!)</f>
        <v>#REF!</v>
      </c>
      <c r="F334" s="316" t="e">
        <f t="array" ref="F334">IF(#REF!="","",#REF!)</f>
        <v>#REF!</v>
      </c>
      <c r="G334" s="316" t="e">
        <f t="array" ref="G334">IF(#REF!="","",#REF!)</f>
        <v>#REF!</v>
      </c>
      <c r="H334" s="316" t="e">
        <f t="array" ref="H334">IF(#REF!="","",#REF!)</f>
        <v>#REF!</v>
      </c>
      <c r="I334" s="316" t="e">
        <f t="array" ref="I334">IF(#REF!="","",#REF!)</f>
        <v>#REF!</v>
      </c>
      <c r="J334" s="316" t="e">
        <f t="array" ref="J334">IF(#REF!="","",#REF!)</f>
        <v>#REF!</v>
      </c>
      <c r="K334" s="316" t="e">
        <f t="array" ref="K334">IF(#REF!="","",#REF!)</f>
        <v>#REF!</v>
      </c>
      <c r="L334" s="316" t="e">
        <f t="array" ref="L334">IF(#REF!="","",#REF!)</f>
        <v>#REF!</v>
      </c>
      <c r="M334" s="316" t="e">
        <f t="array" ref="M334">IF(#REF!="","",#REF!)</f>
        <v>#REF!</v>
      </c>
      <c r="N334" s="316" t="e">
        <f t="array" ref="N334">IF(#REF!="","",#REF!)</f>
        <v>#REF!</v>
      </c>
      <c r="O334" s="316" t="e">
        <f t="array" ref="O334">IF(#REF!="","",#REF!)</f>
        <v>#REF!</v>
      </c>
      <c r="P334" s="316" t="e">
        <f t="array" ref="P334">IF(#REF!="","",#REF!)</f>
        <v>#REF!</v>
      </c>
      <c r="Q334" s="316" t="e">
        <f t="array" ref="Q334">IF(#REF!="","",#REF!)</f>
        <v>#REF!</v>
      </c>
      <c r="R334" s="316" t="e">
        <f t="array" ref="R334">IF(#REF!="","",#REF!)</f>
        <v>#REF!</v>
      </c>
    </row>
    <row r="335" spans="1:18" x14ac:dyDescent="0.25">
      <c r="A335" s="354">
        <v>10</v>
      </c>
      <c r="B335" s="316" t="e">
        <f t="array" ref="B335">IF(#REF!="","",#REF!)</f>
        <v>#REF!</v>
      </c>
      <c r="C335" s="316" t="e">
        <f t="array" ref="C335">IF(#REF!="","",#REF!)</f>
        <v>#REF!</v>
      </c>
      <c r="D335" s="316" t="e">
        <f t="array" ref="D335">IF(#REF!="","",#REF!)</f>
        <v>#REF!</v>
      </c>
      <c r="E335" s="316" t="e">
        <f t="array" ref="E335">IF(#REF!="","",#REF!)</f>
        <v>#REF!</v>
      </c>
      <c r="F335" s="316" t="e">
        <f t="array" ref="F335">IF(#REF!="","",#REF!)</f>
        <v>#REF!</v>
      </c>
      <c r="G335" s="316" t="e">
        <f t="array" ref="G335">IF(#REF!="","",#REF!)</f>
        <v>#REF!</v>
      </c>
      <c r="H335" s="316" t="e">
        <f t="array" ref="H335">IF(#REF!="","",#REF!)</f>
        <v>#REF!</v>
      </c>
      <c r="I335" s="316" t="e">
        <f t="array" ref="I335">IF(#REF!="","",#REF!)</f>
        <v>#REF!</v>
      </c>
      <c r="J335" s="316" t="e">
        <f t="array" ref="J335">IF(#REF!="","",#REF!)</f>
        <v>#REF!</v>
      </c>
      <c r="K335" s="316" t="e">
        <f t="array" ref="K335">IF(#REF!="","",#REF!)</f>
        <v>#REF!</v>
      </c>
      <c r="L335" s="316" t="e">
        <f t="array" ref="L335">IF(#REF!="","",#REF!)</f>
        <v>#REF!</v>
      </c>
      <c r="M335" s="316" t="e">
        <f t="array" ref="M335">IF(#REF!="","",#REF!)</f>
        <v>#REF!</v>
      </c>
      <c r="N335" s="316" t="e">
        <f t="array" ref="N335">IF(#REF!="","",#REF!)</f>
        <v>#REF!</v>
      </c>
      <c r="O335" s="316" t="e">
        <f t="array" ref="O335">IF(#REF!="","",#REF!)</f>
        <v>#REF!</v>
      </c>
      <c r="P335" s="316" t="e">
        <f t="array" ref="P335">IF(#REF!="","",#REF!)</f>
        <v>#REF!</v>
      </c>
      <c r="Q335" s="316" t="e">
        <f t="array" ref="Q335">IF(#REF!="","",#REF!)</f>
        <v>#REF!</v>
      </c>
      <c r="R335" s="316" t="e">
        <f t="array" ref="R335">IF(#REF!="","",#REF!)</f>
        <v>#REF!</v>
      </c>
    </row>
    <row r="336" spans="1:18" x14ac:dyDescent="0.25">
      <c r="A336" s="354">
        <v>10</v>
      </c>
      <c r="B336" s="316" t="e">
        <f t="array" ref="B336">IF(#REF!="","",#REF!)</f>
        <v>#REF!</v>
      </c>
      <c r="C336" s="316" t="e">
        <f t="array" ref="C336">IF(#REF!="","",#REF!)</f>
        <v>#REF!</v>
      </c>
      <c r="D336" s="316" t="e">
        <f t="array" ref="D336">IF(#REF!="","",#REF!)</f>
        <v>#REF!</v>
      </c>
      <c r="E336" s="316" t="e">
        <f t="array" ref="E336">IF(#REF!="","",#REF!)</f>
        <v>#REF!</v>
      </c>
      <c r="F336" s="316" t="e">
        <f t="array" ref="F336">IF(#REF!="","",#REF!)</f>
        <v>#REF!</v>
      </c>
      <c r="G336" s="316" t="e">
        <f t="array" ref="G336">IF(#REF!="","",#REF!)</f>
        <v>#REF!</v>
      </c>
      <c r="H336" s="316" t="e">
        <f t="array" ref="H336">IF(#REF!="","",#REF!)</f>
        <v>#REF!</v>
      </c>
      <c r="I336" s="316" t="e">
        <f t="array" ref="I336">IF(#REF!="","",#REF!)</f>
        <v>#REF!</v>
      </c>
      <c r="J336" s="316" t="e">
        <f t="array" ref="J336">IF(#REF!="","",#REF!)</f>
        <v>#REF!</v>
      </c>
      <c r="K336" s="316" t="e">
        <f t="array" ref="K336">IF(#REF!="","",#REF!)</f>
        <v>#REF!</v>
      </c>
      <c r="L336" s="316" t="e">
        <f t="array" ref="L336">IF(#REF!="","",#REF!)</f>
        <v>#REF!</v>
      </c>
      <c r="M336" s="316" t="e">
        <f t="array" ref="M336">IF(#REF!="","",#REF!)</f>
        <v>#REF!</v>
      </c>
      <c r="N336" s="316" t="e">
        <f t="array" ref="N336">IF(#REF!="","",#REF!)</f>
        <v>#REF!</v>
      </c>
      <c r="O336" s="316" t="e">
        <f t="array" ref="O336">IF(#REF!="","",#REF!)</f>
        <v>#REF!</v>
      </c>
      <c r="P336" s="316" t="e">
        <f t="array" ref="P336">IF(#REF!="","",#REF!)</f>
        <v>#REF!</v>
      </c>
      <c r="Q336" s="316" t="e">
        <f t="array" ref="Q336">IF(#REF!="","",#REF!)</f>
        <v>#REF!</v>
      </c>
      <c r="R336" s="316" t="e">
        <f t="array" ref="R336">IF(#REF!="","",#REF!)</f>
        <v>#REF!</v>
      </c>
    </row>
    <row r="337" spans="1:18" x14ac:dyDescent="0.25">
      <c r="A337" s="354">
        <v>10</v>
      </c>
      <c r="B337" s="316" t="e">
        <f t="array" ref="B337">IF(#REF!="","",#REF!)</f>
        <v>#REF!</v>
      </c>
      <c r="C337" s="316" t="e">
        <f t="array" ref="C337">IF(#REF!="","",#REF!)</f>
        <v>#REF!</v>
      </c>
      <c r="D337" s="316" t="e">
        <f t="array" ref="D337">IF(#REF!="","",#REF!)</f>
        <v>#REF!</v>
      </c>
      <c r="E337" s="316" t="e">
        <f t="array" ref="E337">IF(#REF!="","",#REF!)</f>
        <v>#REF!</v>
      </c>
      <c r="F337" s="316" t="e">
        <f t="array" ref="F337">IF(#REF!="","",#REF!)</f>
        <v>#REF!</v>
      </c>
      <c r="G337" s="316" t="e">
        <f t="array" ref="G337">IF(#REF!="","",#REF!)</f>
        <v>#REF!</v>
      </c>
      <c r="H337" s="316" t="e">
        <f t="array" ref="H337">IF(#REF!="","",#REF!)</f>
        <v>#REF!</v>
      </c>
      <c r="I337" s="316" t="e">
        <f t="array" ref="I337">IF(#REF!="","",#REF!)</f>
        <v>#REF!</v>
      </c>
      <c r="J337" s="316" t="e">
        <f t="array" ref="J337">IF(#REF!="","",#REF!)</f>
        <v>#REF!</v>
      </c>
      <c r="K337" s="316" t="e">
        <f t="array" ref="K337">IF(#REF!="","",#REF!)</f>
        <v>#REF!</v>
      </c>
      <c r="L337" s="316" t="e">
        <f t="array" ref="L337">IF(#REF!="","",#REF!)</f>
        <v>#REF!</v>
      </c>
      <c r="M337" s="316" t="e">
        <f t="array" ref="M337">IF(#REF!="","",#REF!)</f>
        <v>#REF!</v>
      </c>
      <c r="N337" s="316" t="e">
        <f t="array" ref="N337">IF(#REF!="","",#REF!)</f>
        <v>#REF!</v>
      </c>
      <c r="O337" s="316" t="e">
        <f t="array" ref="O337">IF(#REF!="","",#REF!)</f>
        <v>#REF!</v>
      </c>
      <c r="P337" s="316" t="e">
        <f t="array" ref="P337">IF(#REF!="","",#REF!)</f>
        <v>#REF!</v>
      </c>
      <c r="Q337" s="316" t="e">
        <f t="array" ref="Q337">IF(#REF!="","",#REF!)</f>
        <v>#REF!</v>
      </c>
      <c r="R337" s="316" t="e">
        <f t="array" ref="R337">IF(#REF!="","",#REF!)</f>
        <v>#REF!</v>
      </c>
    </row>
    <row r="338" spans="1:18" x14ac:dyDescent="0.25">
      <c r="A338" s="354">
        <v>10</v>
      </c>
      <c r="B338" s="316" t="e">
        <f t="array" ref="B338">IF(#REF!="","",#REF!)</f>
        <v>#REF!</v>
      </c>
      <c r="C338" s="316" t="e">
        <f t="array" ref="C338">IF(#REF!="","",#REF!)</f>
        <v>#REF!</v>
      </c>
      <c r="D338" s="316" t="e">
        <f t="array" ref="D338">IF(#REF!="","",#REF!)</f>
        <v>#REF!</v>
      </c>
      <c r="E338" s="316" t="e">
        <f t="array" ref="E338">IF(#REF!="","",#REF!)</f>
        <v>#REF!</v>
      </c>
      <c r="F338" s="316" t="e">
        <f t="array" ref="F338">IF(#REF!="","",#REF!)</f>
        <v>#REF!</v>
      </c>
      <c r="G338" s="316" t="e">
        <f t="array" ref="G338">IF(#REF!="","",#REF!)</f>
        <v>#REF!</v>
      </c>
      <c r="H338" s="316" t="e">
        <f t="array" ref="H338">IF(#REF!="","",#REF!)</f>
        <v>#REF!</v>
      </c>
      <c r="I338" s="316" t="e">
        <f t="array" ref="I338">IF(#REF!="","",#REF!)</f>
        <v>#REF!</v>
      </c>
      <c r="J338" s="316" t="e">
        <f t="array" ref="J338">IF(#REF!="","",#REF!)</f>
        <v>#REF!</v>
      </c>
      <c r="K338" s="316" t="e">
        <f t="array" ref="K338">IF(#REF!="","",#REF!)</f>
        <v>#REF!</v>
      </c>
      <c r="L338" s="316" t="e">
        <f t="array" ref="L338">IF(#REF!="","",#REF!)</f>
        <v>#REF!</v>
      </c>
      <c r="M338" s="316" t="e">
        <f t="array" ref="M338">IF(#REF!="","",#REF!)</f>
        <v>#REF!</v>
      </c>
      <c r="N338" s="316" t="e">
        <f t="array" ref="N338">IF(#REF!="","",#REF!)</f>
        <v>#REF!</v>
      </c>
      <c r="O338" s="316" t="e">
        <f t="array" ref="O338">IF(#REF!="","",#REF!)</f>
        <v>#REF!</v>
      </c>
      <c r="P338" s="316" t="e">
        <f t="array" ref="P338">IF(#REF!="","",#REF!)</f>
        <v>#REF!</v>
      </c>
      <c r="Q338" s="316" t="e">
        <f t="array" ref="Q338">IF(#REF!="","",#REF!)</f>
        <v>#REF!</v>
      </c>
      <c r="R338" s="316" t="e">
        <f t="array" ref="R338">IF(#REF!="","",#REF!)</f>
        <v>#REF!</v>
      </c>
    </row>
    <row r="339" spans="1:18" x14ac:dyDescent="0.25">
      <c r="A339" s="354">
        <v>10</v>
      </c>
      <c r="B339" s="316" t="e">
        <f t="array" ref="B339">IF(#REF!="","",#REF!)</f>
        <v>#REF!</v>
      </c>
      <c r="C339" s="316" t="e">
        <f t="array" ref="C339">IF(#REF!="","",#REF!)</f>
        <v>#REF!</v>
      </c>
      <c r="D339" s="316" t="e">
        <f t="array" ref="D339">IF(#REF!="","",#REF!)</f>
        <v>#REF!</v>
      </c>
      <c r="E339" s="316" t="e">
        <f t="array" ref="E339">IF(#REF!="","",#REF!)</f>
        <v>#REF!</v>
      </c>
      <c r="F339" s="316" t="e">
        <f t="array" ref="F339">IF(#REF!="","",#REF!)</f>
        <v>#REF!</v>
      </c>
      <c r="G339" s="316" t="e">
        <f t="array" ref="G339">IF(#REF!="","",#REF!)</f>
        <v>#REF!</v>
      </c>
      <c r="H339" s="316" t="e">
        <f t="array" ref="H339">IF(#REF!="","",#REF!)</f>
        <v>#REF!</v>
      </c>
      <c r="I339" s="316" t="e">
        <f t="array" ref="I339">IF(#REF!="","",#REF!)</f>
        <v>#REF!</v>
      </c>
      <c r="J339" s="316" t="e">
        <f t="array" ref="J339">IF(#REF!="","",#REF!)</f>
        <v>#REF!</v>
      </c>
      <c r="K339" s="316" t="e">
        <f t="array" ref="K339">IF(#REF!="","",#REF!)</f>
        <v>#REF!</v>
      </c>
      <c r="L339" s="316" t="e">
        <f t="array" ref="L339">IF(#REF!="","",#REF!)</f>
        <v>#REF!</v>
      </c>
      <c r="M339" s="316" t="e">
        <f t="array" ref="M339">IF(#REF!="","",#REF!)</f>
        <v>#REF!</v>
      </c>
      <c r="N339" s="316" t="e">
        <f t="array" ref="N339">IF(#REF!="","",#REF!)</f>
        <v>#REF!</v>
      </c>
      <c r="O339" s="316" t="e">
        <f t="array" ref="O339">IF(#REF!="","",#REF!)</f>
        <v>#REF!</v>
      </c>
      <c r="P339" s="316" t="e">
        <f t="array" ref="P339">IF(#REF!="","",#REF!)</f>
        <v>#REF!</v>
      </c>
      <c r="Q339" s="316" t="e">
        <f t="array" ref="Q339">IF(#REF!="","",#REF!)</f>
        <v>#REF!</v>
      </c>
      <c r="R339" s="316" t="e">
        <f t="array" ref="R339">IF(#REF!="","",#REF!)</f>
        <v>#REF!</v>
      </c>
    </row>
    <row r="340" spans="1:18" x14ac:dyDescent="0.25">
      <c r="A340" s="354">
        <v>10</v>
      </c>
      <c r="B340" s="316" t="e">
        <f t="array" ref="B340">IF(#REF!="","",#REF!)</f>
        <v>#REF!</v>
      </c>
      <c r="C340" s="316" t="e">
        <f t="array" ref="C340">IF(#REF!="","",#REF!)</f>
        <v>#REF!</v>
      </c>
      <c r="D340" s="316" t="e">
        <f t="array" ref="D340">IF(#REF!="","",#REF!)</f>
        <v>#REF!</v>
      </c>
      <c r="E340" s="316" t="e">
        <f t="array" ref="E340">IF(#REF!="","",#REF!)</f>
        <v>#REF!</v>
      </c>
      <c r="F340" s="316" t="e">
        <f t="array" ref="F340">IF(#REF!="","",#REF!)</f>
        <v>#REF!</v>
      </c>
      <c r="G340" s="316" t="e">
        <f t="array" ref="G340">IF(#REF!="","",#REF!)</f>
        <v>#REF!</v>
      </c>
      <c r="H340" s="316" t="e">
        <f t="array" ref="H340">IF(#REF!="","",#REF!)</f>
        <v>#REF!</v>
      </c>
      <c r="I340" s="316" t="e">
        <f t="array" ref="I340">IF(#REF!="","",#REF!)</f>
        <v>#REF!</v>
      </c>
      <c r="J340" s="316" t="e">
        <f t="array" ref="J340">IF(#REF!="","",#REF!)</f>
        <v>#REF!</v>
      </c>
      <c r="K340" s="316" t="e">
        <f t="array" ref="K340">IF(#REF!="","",#REF!)</f>
        <v>#REF!</v>
      </c>
      <c r="L340" s="316" t="e">
        <f t="array" ref="L340">IF(#REF!="","",#REF!)</f>
        <v>#REF!</v>
      </c>
      <c r="M340" s="316" t="e">
        <f t="array" ref="M340">IF(#REF!="","",#REF!)</f>
        <v>#REF!</v>
      </c>
      <c r="N340" s="316" t="e">
        <f t="array" ref="N340">IF(#REF!="","",#REF!)</f>
        <v>#REF!</v>
      </c>
      <c r="O340" s="316" t="e">
        <f t="array" ref="O340">IF(#REF!="","",#REF!)</f>
        <v>#REF!</v>
      </c>
      <c r="P340" s="316" t="e">
        <f t="array" ref="P340">IF(#REF!="","",#REF!)</f>
        <v>#REF!</v>
      </c>
      <c r="Q340" s="316" t="e">
        <f t="array" ref="Q340">IF(#REF!="","",#REF!)</f>
        <v>#REF!</v>
      </c>
      <c r="R340" s="316" t="e">
        <f t="array" ref="R340">IF(#REF!="","",#REF!)</f>
        <v>#REF!</v>
      </c>
    </row>
    <row r="341" spans="1:18" x14ac:dyDescent="0.25">
      <c r="A341" s="354">
        <v>10</v>
      </c>
      <c r="B341" s="316" t="e">
        <f t="array" ref="B341">IF(#REF!="","",#REF!)</f>
        <v>#REF!</v>
      </c>
      <c r="C341" s="316" t="e">
        <f t="array" ref="C341">IF(#REF!="","",#REF!)</f>
        <v>#REF!</v>
      </c>
      <c r="D341" s="316" t="e">
        <f t="array" ref="D341">IF(#REF!="","",#REF!)</f>
        <v>#REF!</v>
      </c>
      <c r="E341" s="316" t="e">
        <f t="array" ref="E341">IF(#REF!="","",#REF!)</f>
        <v>#REF!</v>
      </c>
      <c r="F341" s="316" t="e">
        <f t="array" ref="F341">IF(#REF!="","",#REF!)</f>
        <v>#REF!</v>
      </c>
      <c r="G341" s="316" t="e">
        <f t="array" ref="G341">IF(#REF!="","",#REF!)</f>
        <v>#REF!</v>
      </c>
      <c r="H341" s="316" t="e">
        <f t="array" ref="H341">IF(#REF!="","",#REF!)</f>
        <v>#REF!</v>
      </c>
      <c r="I341" s="316" t="e">
        <f t="array" ref="I341">IF(#REF!="","",#REF!)</f>
        <v>#REF!</v>
      </c>
      <c r="J341" s="316" t="e">
        <f t="array" ref="J341">IF(#REF!="","",#REF!)</f>
        <v>#REF!</v>
      </c>
      <c r="K341" s="316" t="e">
        <f t="array" ref="K341">IF(#REF!="","",#REF!)</f>
        <v>#REF!</v>
      </c>
      <c r="L341" s="316" t="e">
        <f t="array" ref="L341">IF(#REF!="","",#REF!)</f>
        <v>#REF!</v>
      </c>
      <c r="M341" s="316" t="e">
        <f t="array" ref="M341">IF(#REF!="","",#REF!)</f>
        <v>#REF!</v>
      </c>
      <c r="N341" s="316" t="e">
        <f t="array" ref="N341">IF(#REF!="","",#REF!)</f>
        <v>#REF!</v>
      </c>
      <c r="O341" s="316" t="e">
        <f t="array" ref="O341">IF(#REF!="","",#REF!)</f>
        <v>#REF!</v>
      </c>
      <c r="P341" s="316" t="e">
        <f t="array" ref="P341">IF(#REF!="","",#REF!)</f>
        <v>#REF!</v>
      </c>
      <c r="Q341" s="316" t="e">
        <f t="array" ref="Q341">IF(#REF!="","",#REF!)</f>
        <v>#REF!</v>
      </c>
      <c r="R341" s="316" t="e">
        <f t="array" ref="R341">IF(#REF!="","",#REF!)</f>
        <v>#REF!</v>
      </c>
    </row>
    <row r="342" spans="1:18" x14ac:dyDescent="0.25">
      <c r="A342" s="354">
        <v>10</v>
      </c>
      <c r="B342" s="316" t="e">
        <f t="array" ref="B342">IF(#REF!="","",#REF!)</f>
        <v>#REF!</v>
      </c>
      <c r="C342" s="316" t="e">
        <f t="array" ref="C342">IF(#REF!="","",#REF!)</f>
        <v>#REF!</v>
      </c>
      <c r="D342" s="316" t="e">
        <f t="array" ref="D342">IF(#REF!="","",#REF!)</f>
        <v>#REF!</v>
      </c>
      <c r="E342" s="316" t="e">
        <f t="array" ref="E342">IF(#REF!="","",#REF!)</f>
        <v>#REF!</v>
      </c>
      <c r="F342" s="316" t="e">
        <f t="array" ref="F342">IF(#REF!="","",#REF!)</f>
        <v>#REF!</v>
      </c>
      <c r="G342" s="316" t="e">
        <f t="array" ref="G342">IF(#REF!="","",#REF!)</f>
        <v>#REF!</v>
      </c>
      <c r="H342" s="316" t="e">
        <f t="array" ref="H342">IF(#REF!="","",#REF!)</f>
        <v>#REF!</v>
      </c>
      <c r="I342" s="316" t="e">
        <f t="array" ref="I342">IF(#REF!="","",#REF!)</f>
        <v>#REF!</v>
      </c>
      <c r="J342" s="316" t="e">
        <f t="array" ref="J342">IF(#REF!="","",#REF!)</f>
        <v>#REF!</v>
      </c>
      <c r="K342" s="316" t="e">
        <f t="array" ref="K342">IF(#REF!="","",#REF!)</f>
        <v>#REF!</v>
      </c>
      <c r="L342" s="316" t="e">
        <f t="array" ref="L342">IF(#REF!="","",#REF!)</f>
        <v>#REF!</v>
      </c>
      <c r="M342" s="316" t="e">
        <f t="array" ref="M342">IF(#REF!="","",#REF!)</f>
        <v>#REF!</v>
      </c>
      <c r="N342" s="316" t="e">
        <f t="array" ref="N342">IF(#REF!="","",#REF!)</f>
        <v>#REF!</v>
      </c>
      <c r="O342" s="316" t="e">
        <f t="array" ref="O342">IF(#REF!="","",#REF!)</f>
        <v>#REF!</v>
      </c>
      <c r="P342" s="316" t="e">
        <f t="array" ref="P342">IF(#REF!="","",#REF!)</f>
        <v>#REF!</v>
      </c>
      <c r="Q342" s="316" t="e">
        <f t="array" ref="Q342">IF(#REF!="","",#REF!)</f>
        <v>#REF!</v>
      </c>
      <c r="R342" s="316" t="e">
        <f t="array" ref="R342">IF(#REF!="","",#REF!)</f>
        <v>#REF!</v>
      </c>
    </row>
    <row r="343" spans="1:18" x14ac:dyDescent="0.25">
      <c r="A343" s="354">
        <v>10</v>
      </c>
      <c r="B343" s="316" t="e">
        <f t="array" ref="B343">IF(#REF!="","",#REF!)</f>
        <v>#REF!</v>
      </c>
      <c r="C343" s="316" t="e">
        <f t="array" ref="C343">IF(#REF!="","",#REF!)</f>
        <v>#REF!</v>
      </c>
      <c r="D343" s="316" t="e">
        <f t="array" ref="D343">IF(#REF!="","",#REF!)</f>
        <v>#REF!</v>
      </c>
      <c r="E343" s="316" t="e">
        <f t="array" ref="E343">IF(#REF!="","",#REF!)</f>
        <v>#REF!</v>
      </c>
      <c r="F343" s="316" t="e">
        <f t="array" ref="F343">IF(#REF!="","",#REF!)</f>
        <v>#REF!</v>
      </c>
      <c r="G343" s="316" t="e">
        <f t="array" ref="G343">IF(#REF!="","",#REF!)</f>
        <v>#REF!</v>
      </c>
      <c r="H343" s="316" t="e">
        <f t="array" ref="H343">IF(#REF!="","",#REF!)</f>
        <v>#REF!</v>
      </c>
      <c r="I343" s="316" t="e">
        <f t="array" ref="I343">IF(#REF!="","",#REF!)</f>
        <v>#REF!</v>
      </c>
      <c r="J343" s="316" t="e">
        <f t="array" ref="J343">IF(#REF!="","",#REF!)</f>
        <v>#REF!</v>
      </c>
      <c r="K343" s="316" t="e">
        <f t="array" ref="K343">IF(#REF!="","",#REF!)</f>
        <v>#REF!</v>
      </c>
      <c r="L343" s="316" t="e">
        <f t="array" ref="L343">IF(#REF!="","",#REF!)</f>
        <v>#REF!</v>
      </c>
      <c r="M343" s="316" t="e">
        <f t="array" ref="M343">IF(#REF!="","",#REF!)</f>
        <v>#REF!</v>
      </c>
      <c r="N343" s="316" t="e">
        <f t="array" ref="N343">IF(#REF!="","",#REF!)</f>
        <v>#REF!</v>
      </c>
      <c r="O343" s="316" t="e">
        <f t="array" ref="O343">IF(#REF!="","",#REF!)</f>
        <v>#REF!</v>
      </c>
      <c r="P343" s="316" t="e">
        <f t="array" ref="P343">IF(#REF!="","",#REF!)</f>
        <v>#REF!</v>
      </c>
      <c r="Q343" s="316" t="e">
        <f t="array" ref="Q343">IF(#REF!="","",#REF!)</f>
        <v>#REF!</v>
      </c>
      <c r="R343" s="316" t="e">
        <f t="array" ref="R343">IF(#REF!="","",#REF!)</f>
        <v>#REF!</v>
      </c>
    </row>
    <row r="344" spans="1:18" x14ac:dyDescent="0.25">
      <c r="A344" s="354">
        <v>10</v>
      </c>
      <c r="B344" s="316" t="e">
        <f t="array" ref="B344">IF(#REF!="","",#REF!)</f>
        <v>#REF!</v>
      </c>
      <c r="C344" s="316" t="e">
        <f t="array" ref="C344">IF(#REF!="","",#REF!)</f>
        <v>#REF!</v>
      </c>
      <c r="D344" s="316" t="e">
        <f t="array" ref="D344">IF(#REF!="","",#REF!)</f>
        <v>#REF!</v>
      </c>
      <c r="E344" s="316" t="e">
        <f t="array" ref="E344">IF(#REF!="","",#REF!)</f>
        <v>#REF!</v>
      </c>
      <c r="F344" s="316" t="e">
        <f t="array" ref="F344">IF(#REF!="","",#REF!)</f>
        <v>#REF!</v>
      </c>
      <c r="G344" s="316" t="e">
        <f t="array" ref="G344">IF(#REF!="","",#REF!)</f>
        <v>#REF!</v>
      </c>
      <c r="H344" s="316" t="e">
        <f t="array" ref="H344">IF(#REF!="","",#REF!)</f>
        <v>#REF!</v>
      </c>
      <c r="I344" s="316" t="e">
        <f t="array" ref="I344">IF(#REF!="","",#REF!)</f>
        <v>#REF!</v>
      </c>
      <c r="J344" s="316" t="e">
        <f t="array" ref="J344">IF(#REF!="","",#REF!)</f>
        <v>#REF!</v>
      </c>
      <c r="K344" s="316" t="e">
        <f t="array" ref="K344">IF(#REF!="","",#REF!)</f>
        <v>#REF!</v>
      </c>
      <c r="L344" s="316" t="e">
        <f t="array" ref="L344">IF(#REF!="","",#REF!)</f>
        <v>#REF!</v>
      </c>
      <c r="M344" s="316" t="e">
        <f t="array" ref="M344">IF(#REF!="","",#REF!)</f>
        <v>#REF!</v>
      </c>
      <c r="N344" s="316" t="e">
        <f t="array" ref="N344">IF(#REF!="","",#REF!)</f>
        <v>#REF!</v>
      </c>
      <c r="O344" s="316" t="e">
        <f t="array" ref="O344">IF(#REF!="","",#REF!)</f>
        <v>#REF!</v>
      </c>
      <c r="P344" s="316" t="e">
        <f t="array" ref="P344">IF(#REF!="","",#REF!)</f>
        <v>#REF!</v>
      </c>
      <c r="Q344" s="316" t="e">
        <f t="array" ref="Q344">IF(#REF!="","",#REF!)</f>
        <v>#REF!</v>
      </c>
      <c r="R344" s="316" t="e">
        <f t="array" ref="R344">IF(#REF!="","",#REF!)</f>
        <v>#REF!</v>
      </c>
    </row>
    <row r="345" spans="1:18" x14ac:dyDescent="0.25">
      <c r="A345" s="354">
        <v>10</v>
      </c>
      <c r="B345" s="316" t="e">
        <f t="array" ref="B345">IF(#REF!="","",#REF!)</f>
        <v>#REF!</v>
      </c>
      <c r="C345" s="316" t="e">
        <f t="array" ref="C345">IF(#REF!="","",#REF!)</f>
        <v>#REF!</v>
      </c>
      <c r="D345" s="316" t="e">
        <f t="array" ref="D345">IF(#REF!="","",#REF!)</f>
        <v>#REF!</v>
      </c>
      <c r="E345" s="316" t="e">
        <f t="array" ref="E345">IF(#REF!="","",#REF!)</f>
        <v>#REF!</v>
      </c>
      <c r="F345" s="316" t="e">
        <f t="array" ref="F345">IF(#REF!="","",#REF!)</f>
        <v>#REF!</v>
      </c>
      <c r="G345" s="316" t="e">
        <f t="array" ref="G345">IF(#REF!="","",#REF!)</f>
        <v>#REF!</v>
      </c>
      <c r="H345" s="316" t="e">
        <f t="array" ref="H345">IF(#REF!="","",#REF!)</f>
        <v>#REF!</v>
      </c>
      <c r="I345" s="316" t="e">
        <f t="array" ref="I345">IF(#REF!="","",#REF!)</f>
        <v>#REF!</v>
      </c>
      <c r="J345" s="316" t="e">
        <f t="array" ref="J345">IF(#REF!="","",#REF!)</f>
        <v>#REF!</v>
      </c>
      <c r="K345" s="316" t="e">
        <f t="array" ref="K345">IF(#REF!="","",#REF!)</f>
        <v>#REF!</v>
      </c>
      <c r="L345" s="316" t="e">
        <f t="array" ref="L345">IF(#REF!="","",#REF!)</f>
        <v>#REF!</v>
      </c>
      <c r="M345" s="316" t="e">
        <f t="array" ref="M345">IF(#REF!="","",#REF!)</f>
        <v>#REF!</v>
      </c>
      <c r="N345" s="316" t="e">
        <f t="array" ref="N345">IF(#REF!="","",#REF!)</f>
        <v>#REF!</v>
      </c>
      <c r="O345" s="316" t="e">
        <f t="array" ref="O345">IF(#REF!="","",#REF!)</f>
        <v>#REF!</v>
      </c>
      <c r="P345" s="316" t="e">
        <f t="array" ref="P345">IF(#REF!="","",#REF!)</f>
        <v>#REF!</v>
      </c>
      <c r="Q345" s="316" t="e">
        <f t="array" ref="Q345">IF(#REF!="","",#REF!)</f>
        <v>#REF!</v>
      </c>
      <c r="R345" s="316" t="e">
        <f t="array" ref="R345">IF(#REF!="","",#REF!)</f>
        <v>#REF!</v>
      </c>
    </row>
    <row r="346" spans="1:18" x14ac:dyDescent="0.25">
      <c r="A346" s="354">
        <v>10</v>
      </c>
      <c r="B346" s="316" t="e">
        <f t="array" ref="B346">IF(#REF!="","",#REF!)</f>
        <v>#REF!</v>
      </c>
      <c r="C346" s="316" t="e">
        <f t="array" ref="C346">IF(#REF!="","",#REF!)</f>
        <v>#REF!</v>
      </c>
      <c r="D346" s="316" t="e">
        <f t="array" ref="D346">IF(#REF!="","",#REF!)</f>
        <v>#REF!</v>
      </c>
      <c r="E346" s="316" t="e">
        <f t="array" ref="E346">IF(#REF!="","",#REF!)</f>
        <v>#REF!</v>
      </c>
      <c r="F346" s="316" t="e">
        <f t="array" ref="F346">IF(#REF!="","",#REF!)</f>
        <v>#REF!</v>
      </c>
      <c r="G346" s="316" t="e">
        <f t="array" ref="G346">IF(#REF!="","",#REF!)</f>
        <v>#REF!</v>
      </c>
      <c r="H346" s="316" t="e">
        <f t="array" ref="H346">IF(#REF!="","",#REF!)</f>
        <v>#REF!</v>
      </c>
      <c r="I346" s="316" t="e">
        <f t="array" ref="I346">IF(#REF!="","",#REF!)</f>
        <v>#REF!</v>
      </c>
      <c r="J346" s="316" t="e">
        <f t="array" ref="J346">IF(#REF!="","",#REF!)</f>
        <v>#REF!</v>
      </c>
      <c r="K346" s="316" t="e">
        <f t="array" ref="K346">IF(#REF!="","",#REF!)</f>
        <v>#REF!</v>
      </c>
      <c r="L346" s="316" t="e">
        <f t="array" ref="L346">IF(#REF!="","",#REF!)</f>
        <v>#REF!</v>
      </c>
      <c r="M346" s="316" t="e">
        <f t="array" ref="M346">IF(#REF!="","",#REF!)</f>
        <v>#REF!</v>
      </c>
      <c r="N346" s="316" t="e">
        <f t="array" ref="N346">IF(#REF!="","",#REF!)</f>
        <v>#REF!</v>
      </c>
      <c r="O346" s="316" t="e">
        <f t="array" ref="O346">IF(#REF!="","",#REF!)</f>
        <v>#REF!</v>
      </c>
      <c r="P346" s="316" t="e">
        <f t="array" ref="P346">IF(#REF!="","",#REF!)</f>
        <v>#REF!</v>
      </c>
      <c r="Q346" s="316" t="e">
        <f t="array" ref="Q346">IF(#REF!="","",#REF!)</f>
        <v>#REF!</v>
      </c>
      <c r="R346" s="316" t="e">
        <f t="array" ref="R346">IF(#REF!="","",#REF!)</f>
        <v>#REF!</v>
      </c>
    </row>
    <row r="347" spans="1:18" x14ac:dyDescent="0.25">
      <c r="A347" s="354">
        <v>10</v>
      </c>
      <c r="B347" s="316" t="e">
        <f t="array" ref="B347">IF(#REF!="","",#REF!)</f>
        <v>#REF!</v>
      </c>
      <c r="C347" s="316" t="e">
        <f t="array" ref="C347">IF(#REF!="","",#REF!)</f>
        <v>#REF!</v>
      </c>
      <c r="D347" s="316" t="e">
        <f t="array" ref="D347">IF(#REF!="","",#REF!)</f>
        <v>#REF!</v>
      </c>
      <c r="E347" s="316" t="e">
        <f t="array" ref="E347">IF(#REF!="","",#REF!)</f>
        <v>#REF!</v>
      </c>
      <c r="F347" s="316" t="e">
        <f t="array" ref="F347">IF(#REF!="","",#REF!)</f>
        <v>#REF!</v>
      </c>
      <c r="G347" s="316" t="e">
        <f t="array" ref="G347">IF(#REF!="","",#REF!)</f>
        <v>#REF!</v>
      </c>
      <c r="H347" s="316" t="e">
        <f t="array" ref="H347">IF(#REF!="","",#REF!)</f>
        <v>#REF!</v>
      </c>
      <c r="I347" s="316" t="e">
        <f t="array" ref="I347">IF(#REF!="","",#REF!)</f>
        <v>#REF!</v>
      </c>
      <c r="J347" s="316" t="e">
        <f t="array" ref="J347">IF(#REF!="","",#REF!)</f>
        <v>#REF!</v>
      </c>
      <c r="K347" s="316" t="e">
        <f t="array" ref="K347">IF(#REF!="","",#REF!)</f>
        <v>#REF!</v>
      </c>
      <c r="L347" s="316" t="e">
        <f t="array" ref="L347">IF(#REF!="","",#REF!)</f>
        <v>#REF!</v>
      </c>
      <c r="M347" s="316" t="e">
        <f t="array" ref="M347">IF(#REF!="","",#REF!)</f>
        <v>#REF!</v>
      </c>
      <c r="N347" s="316" t="e">
        <f t="array" ref="N347">IF(#REF!="","",#REF!)</f>
        <v>#REF!</v>
      </c>
      <c r="O347" s="316" t="e">
        <f t="array" ref="O347">IF(#REF!="","",#REF!)</f>
        <v>#REF!</v>
      </c>
      <c r="P347" s="316" t="e">
        <f t="array" ref="P347">IF(#REF!="","",#REF!)</f>
        <v>#REF!</v>
      </c>
      <c r="Q347" s="316" t="e">
        <f t="array" ref="Q347">IF(#REF!="","",#REF!)</f>
        <v>#REF!</v>
      </c>
      <c r="R347" s="316" t="e">
        <f t="array" ref="R347">IF(#REF!="","",#REF!)</f>
        <v>#REF!</v>
      </c>
    </row>
    <row r="348" spans="1:18" x14ac:dyDescent="0.25">
      <c r="A348" s="354">
        <v>10</v>
      </c>
      <c r="B348" s="316" t="e">
        <f t="array" ref="B348">IF(#REF!="","",#REF!)</f>
        <v>#REF!</v>
      </c>
      <c r="C348" s="316" t="e">
        <f t="array" ref="C348">IF(#REF!="","",#REF!)</f>
        <v>#REF!</v>
      </c>
      <c r="D348" s="316" t="e">
        <f t="array" ref="D348">IF(#REF!="","",#REF!)</f>
        <v>#REF!</v>
      </c>
      <c r="E348" s="316" t="e">
        <f t="array" ref="E348">IF(#REF!="","",#REF!)</f>
        <v>#REF!</v>
      </c>
      <c r="F348" s="316" t="e">
        <f t="array" ref="F348">IF(#REF!="","",#REF!)</f>
        <v>#REF!</v>
      </c>
      <c r="G348" s="316" t="e">
        <f t="array" ref="G348">IF(#REF!="","",#REF!)</f>
        <v>#REF!</v>
      </c>
      <c r="H348" s="316" t="e">
        <f t="array" ref="H348">IF(#REF!="","",#REF!)</f>
        <v>#REF!</v>
      </c>
      <c r="I348" s="316" t="e">
        <f t="array" ref="I348">IF(#REF!="","",#REF!)</f>
        <v>#REF!</v>
      </c>
      <c r="J348" s="316" t="e">
        <f t="array" ref="J348">IF(#REF!="","",#REF!)</f>
        <v>#REF!</v>
      </c>
      <c r="K348" s="316" t="e">
        <f t="array" ref="K348">IF(#REF!="","",#REF!)</f>
        <v>#REF!</v>
      </c>
      <c r="L348" s="316" t="e">
        <f t="array" ref="L348">IF(#REF!="","",#REF!)</f>
        <v>#REF!</v>
      </c>
      <c r="M348" s="316" t="e">
        <f t="array" ref="M348">IF(#REF!="","",#REF!)</f>
        <v>#REF!</v>
      </c>
      <c r="N348" s="316" t="e">
        <f t="array" ref="N348">IF(#REF!="","",#REF!)</f>
        <v>#REF!</v>
      </c>
      <c r="O348" s="316" t="e">
        <f t="array" ref="O348">IF(#REF!="","",#REF!)</f>
        <v>#REF!</v>
      </c>
      <c r="P348" s="316" t="e">
        <f t="array" ref="P348">IF(#REF!="","",#REF!)</f>
        <v>#REF!</v>
      </c>
      <c r="Q348" s="316" t="e">
        <f t="array" ref="Q348">IF(#REF!="","",#REF!)</f>
        <v>#REF!</v>
      </c>
      <c r="R348" s="316" t="e">
        <f t="array" ref="R348">IF(#REF!="","",#REF!)</f>
        <v>#REF!</v>
      </c>
    </row>
    <row r="349" spans="1:18" x14ac:dyDescent="0.25">
      <c r="A349" s="354">
        <v>10</v>
      </c>
      <c r="B349" s="316" t="e">
        <f t="array" ref="B349">IF(#REF!="","",#REF!)</f>
        <v>#REF!</v>
      </c>
      <c r="C349" s="316" t="e">
        <f t="array" ref="C349">IF(#REF!="","",#REF!)</f>
        <v>#REF!</v>
      </c>
      <c r="D349" s="316" t="e">
        <f t="array" ref="D349">IF(#REF!="","",#REF!)</f>
        <v>#REF!</v>
      </c>
      <c r="E349" s="316" t="e">
        <f t="array" ref="E349">IF(#REF!="","",#REF!)</f>
        <v>#REF!</v>
      </c>
      <c r="F349" s="316" t="e">
        <f t="array" ref="F349">IF(#REF!="","",#REF!)</f>
        <v>#REF!</v>
      </c>
      <c r="G349" s="316" t="e">
        <f t="array" ref="G349">IF(#REF!="","",#REF!)</f>
        <v>#REF!</v>
      </c>
      <c r="H349" s="316" t="e">
        <f t="array" ref="H349">IF(#REF!="","",#REF!)</f>
        <v>#REF!</v>
      </c>
      <c r="I349" s="316" t="e">
        <f t="array" ref="I349">IF(#REF!="","",#REF!)</f>
        <v>#REF!</v>
      </c>
      <c r="J349" s="316" t="e">
        <f t="array" ref="J349">IF(#REF!="","",#REF!)</f>
        <v>#REF!</v>
      </c>
      <c r="K349" s="316" t="e">
        <f t="array" ref="K349">IF(#REF!="","",#REF!)</f>
        <v>#REF!</v>
      </c>
      <c r="L349" s="316" t="e">
        <f t="array" ref="L349">IF(#REF!="","",#REF!)</f>
        <v>#REF!</v>
      </c>
      <c r="M349" s="316" t="e">
        <f t="array" ref="M349">IF(#REF!="","",#REF!)</f>
        <v>#REF!</v>
      </c>
      <c r="N349" s="316" t="e">
        <f t="array" ref="N349">IF(#REF!="","",#REF!)</f>
        <v>#REF!</v>
      </c>
      <c r="O349" s="316" t="e">
        <f t="array" ref="O349">IF(#REF!="","",#REF!)</f>
        <v>#REF!</v>
      </c>
      <c r="P349" s="316" t="e">
        <f t="array" ref="P349">IF(#REF!="","",#REF!)</f>
        <v>#REF!</v>
      </c>
      <c r="Q349" s="316" t="e">
        <f t="array" ref="Q349">IF(#REF!="","",#REF!)</f>
        <v>#REF!</v>
      </c>
      <c r="R349" s="316" t="e">
        <f t="array" ref="R349">IF(#REF!="","",#REF!)</f>
        <v>#REF!</v>
      </c>
    </row>
    <row r="350" spans="1:18" x14ac:dyDescent="0.25">
      <c r="A350" s="354">
        <v>10</v>
      </c>
      <c r="B350" s="316" t="e">
        <f t="array" ref="B350">IF(#REF!="","",#REF!)</f>
        <v>#REF!</v>
      </c>
      <c r="C350" s="316" t="e">
        <f t="array" ref="C350">IF(#REF!="","",#REF!)</f>
        <v>#REF!</v>
      </c>
      <c r="D350" s="316" t="e">
        <f t="array" ref="D350">IF(#REF!="","",#REF!)</f>
        <v>#REF!</v>
      </c>
      <c r="E350" s="316" t="e">
        <f t="array" ref="E350">IF(#REF!="","",#REF!)</f>
        <v>#REF!</v>
      </c>
      <c r="F350" s="316" t="e">
        <f t="array" ref="F350">IF(#REF!="","",#REF!)</f>
        <v>#REF!</v>
      </c>
      <c r="G350" s="316" t="e">
        <f t="array" ref="G350">IF(#REF!="","",#REF!)</f>
        <v>#REF!</v>
      </c>
      <c r="H350" s="316" t="e">
        <f t="array" ref="H350">IF(#REF!="","",#REF!)</f>
        <v>#REF!</v>
      </c>
      <c r="I350" s="316" t="e">
        <f t="array" ref="I350">IF(#REF!="","",#REF!)</f>
        <v>#REF!</v>
      </c>
      <c r="J350" s="316" t="e">
        <f t="array" ref="J350">IF(#REF!="","",#REF!)</f>
        <v>#REF!</v>
      </c>
      <c r="K350" s="316" t="e">
        <f t="array" ref="K350">IF(#REF!="","",#REF!)</f>
        <v>#REF!</v>
      </c>
      <c r="L350" s="316" t="e">
        <f t="array" ref="L350">IF(#REF!="","",#REF!)</f>
        <v>#REF!</v>
      </c>
      <c r="M350" s="316" t="e">
        <f t="array" ref="M350">IF(#REF!="","",#REF!)</f>
        <v>#REF!</v>
      </c>
      <c r="N350" s="316" t="e">
        <f t="array" ref="N350">IF(#REF!="","",#REF!)</f>
        <v>#REF!</v>
      </c>
      <c r="O350" s="316" t="e">
        <f t="array" ref="O350">IF(#REF!="","",#REF!)</f>
        <v>#REF!</v>
      </c>
      <c r="P350" s="316" t="e">
        <f t="array" ref="P350">IF(#REF!="","",#REF!)</f>
        <v>#REF!</v>
      </c>
      <c r="Q350" s="316" t="e">
        <f t="array" ref="Q350">IF(#REF!="","",#REF!)</f>
        <v>#REF!</v>
      </c>
      <c r="R350" s="316" t="e">
        <f t="array" ref="R350">IF(#REF!="","",#REF!)</f>
        <v>#REF!</v>
      </c>
    </row>
    <row r="351" spans="1:18" x14ac:dyDescent="0.25">
      <c r="A351" s="354">
        <v>10</v>
      </c>
      <c r="B351" s="316" t="e">
        <f t="array" ref="B351">IF(#REF!="","",#REF!)</f>
        <v>#REF!</v>
      </c>
      <c r="C351" s="316" t="e">
        <f t="array" ref="C351">IF(#REF!="","",#REF!)</f>
        <v>#REF!</v>
      </c>
      <c r="D351" s="316" t="e">
        <f t="array" ref="D351">IF(#REF!="","",#REF!)</f>
        <v>#REF!</v>
      </c>
      <c r="E351" s="316" t="e">
        <f t="array" ref="E351">IF(#REF!="","",#REF!)</f>
        <v>#REF!</v>
      </c>
      <c r="F351" s="316" t="e">
        <f t="array" ref="F351">IF(#REF!="","",#REF!)</f>
        <v>#REF!</v>
      </c>
      <c r="G351" s="316" t="e">
        <f t="array" ref="G351">IF(#REF!="","",#REF!)</f>
        <v>#REF!</v>
      </c>
      <c r="H351" s="316" t="e">
        <f t="array" ref="H351">IF(#REF!="","",#REF!)</f>
        <v>#REF!</v>
      </c>
      <c r="I351" s="316" t="e">
        <f t="array" ref="I351">IF(#REF!="","",#REF!)</f>
        <v>#REF!</v>
      </c>
      <c r="J351" s="316" t="e">
        <f t="array" ref="J351">IF(#REF!="","",#REF!)</f>
        <v>#REF!</v>
      </c>
      <c r="K351" s="316" t="e">
        <f t="array" ref="K351">IF(#REF!="","",#REF!)</f>
        <v>#REF!</v>
      </c>
      <c r="L351" s="316" t="e">
        <f t="array" ref="L351">IF(#REF!="","",#REF!)</f>
        <v>#REF!</v>
      </c>
      <c r="M351" s="316" t="e">
        <f t="array" ref="M351">IF(#REF!="","",#REF!)</f>
        <v>#REF!</v>
      </c>
      <c r="N351" s="316" t="e">
        <f t="array" ref="N351">IF(#REF!="","",#REF!)</f>
        <v>#REF!</v>
      </c>
      <c r="O351" s="316" t="e">
        <f t="array" ref="O351">IF(#REF!="","",#REF!)</f>
        <v>#REF!</v>
      </c>
      <c r="P351" s="316" t="e">
        <f t="array" ref="P351">IF(#REF!="","",#REF!)</f>
        <v>#REF!</v>
      </c>
      <c r="Q351" s="316" t="e">
        <f t="array" ref="Q351">IF(#REF!="","",#REF!)</f>
        <v>#REF!</v>
      </c>
      <c r="R351" s="316" t="e">
        <f t="array" ref="R351">IF(#REF!="","",#REF!)</f>
        <v>#REF!</v>
      </c>
    </row>
    <row r="352" spans="1:18" x14ac:dyDescent="0.25">
      <c r="A352" s="354">
        <v>10</v>
      </c>
      <c r="B352" s="316" t="e">
        <f t="array" ref="B352">IF(#REF!="","",#REF!)</f>
        <v>#REF!</v>
      </c>
      <c r="C352" s="316" t="e">
        <f t="array" ref="C352">IF(#REF!="","",#REF!)</f>
        <v>#REF!</v>
      </c>
      <c r="D352" s="316" t="e">
        <f t="array" ref="D352">IF(#REF!="","",#REF!)</f>
        <v>#REF!</v>
      </c>
      <c r="E352" s="316" t="e">
        <f t="array" ref="E352">IF(#REF!="","",#REF!)</f>
        <v>#REF!</v>
      </c>
      <c r="F352" s="316" t="e">
        <f t="array" ref="F352">IF(#REF!="","",#REF!)</f>
        <v>#REF!</v>
      </c>
      <c r="G352" s="316" t="e">
        <f t="array" ref="G352">IF(#REF!="","",#REF!)</f>
        <v>#REF!</v>
      </c>
      <c r="H352" s="316" t="e">
        <f t="array" ref="H352">IF(#REF!="","",#REF!)</f>
        <v>#REF!</v>
      </c>
      <c r="I352" s="316" t="e">
        <f t="array" ref="I352">IF(#REF!="","",#REF!)</f>
        <v>#REF!</v>
      </c>
      <c r="J352" s="316" t="e">
        <f t="array" ref="J352">IF(#REF!="","",#REF!)</f>
        <v>#REF!</v>
      </c>
      <c r="K352" s="316" t="e">
        <f t="array" ref="K352">IF(#REF!="","",#REF!)</f>
        <v>#REF!</v>
      </c>
      <c r="L352" s="316" t="e">
        <f t="array" ref="L352">IF(#REF!="","",#REF!)</f>
        <v>#REF!</v>
      </c>
      <c r="M352" s="316" t="e">
        <f t="array" ref="M352">IF(#REF!="","",#REF!)</f>
        <v>#REF!</v>
      </c>
      <c r="N352" s="316" t="e">
        <f t="array" ref="N352">IF(#REF!="","",#REF!)</f>
        <v>#REF!</v>
      </c>
      <c r="O352" s="316" t="e">
        <f t="array" ref="O352">IF(#REF!="","",#REF!)</f>
        <v>#REF!</v>
      </c>
      <c r="P352" s="316" t="e">
        <f t="array" ref="P352">IF(#REF!="","",#REF!)</f>
        <v>#REF!</v>
      </c>
      <c r="Q352" s="316" t="e">
        <f t="array" ref="Q352">IF(#REF!="","",#REF!)</f>
        <v>#REF!</v>
      </c>
      <c r="R352" s="316" t="e">
        <f t="array" ref="R352">IF(#REF!="","",#REF!)</f>
        <v>#REF!</v>
      </c>
    </row>
    <row r="353" spans="1:18" x14ac:dyDescent="0.25">
      <c r="A353" s="354">
        <v>10</v>
      </c>
      <c r="B353" s="316" t="e">
        <f t="array" ref="B353">IF(#REF!="","",#REF!)</f>
        <v>#REF!</v>
      </c>
      <c r="C353" s="316" t="e">
        <f t="array" ref="C353">IF(#REF!="","",#REF!)</f>
        <v>#REF!</v>
      </c>
      <c r="D353" s="316" t="e">
        <f t="array" ref="D353">IF(#REF!="","",#REF!)</f>
        <v>#REF!</v>
      </c>
      <c r="E353" s="316" t="e">
        <f t="array" ref="E353">IF(#REF!="","",#REF!)</f>
        <v>#REF!</v>
      </c>
      <c r="F353" s="316" t="e">
        <f t="array" ref="F353">IF(#REF!="","",#REF!)</f>
        <v>#REF!</v>
      </c>
      <c r="G353" s="316" t="e">
        <f t="array" ref="G353">IF(#REF!="","",#REF!)</f>
        <v>#REF!</v>
      </c>
      <c r="H353" s="316" t="e">
        <f t="array" ref="H353">IF(#REF!="","",#REF!)</f>
        <v>#REF!</v>
      </c>
      <c r="I353" s="316" t="e">
        <f t="array" ref="I353">IF(#REF!="","",#REF!)</f>
        <v>#REF!</v>
      </c>
      <c r="J353" s="316" t="e">
        <f t="array" ref="J353">IF(#REF!="","",#REF!)</f>
        <v>#REF!</v>
      </c>
      <c r="K353" s="316" t="e">
        <f t="array" ref="K353">IF(#REF!="","",#REF!)</f>
        <v>#REF!</v>
      </c>
      <c r="L353" s="316" t="e">
        <f t="array" ref="L353">IF(#REF!="","",#REF!)</f>
        <v>#REF!</v>
      </c>
      <c r="M353" s="316" t="e">
        <f t="array" ref="M353">IF(#REF!="","",#REF!)</f>
        <v>#REF!</v>
      </c>
      <c r="N353" s="316" t="e">
        <f t="array" ref="N353">IF(#REF!="","",#REF!)</f>
        <v>#REF!</v>
      </c>
      <c r="O353" s="316" t="e">
        <f t="array" ref="O353">IF(#REF!="","",#REF!)</f>
        <v>#REF!</v>
      </c>
      <c r="P353" s="316" t="e">
        <f t="array" ref="P353">IF(#REF!="","",#REF!)</f>
        <v>#REF!</v>
      </c>
      <c r="Q353" s="316" t="e">
        <f t="array" ref="Q353">IF(#REF!="","",#REF!)</f>
        <v>#REF!</v>
      </c>
      <c r="R353" s="316" t="e">
        <f t="array" ref="R353">IF(#REF!="","",#REF!)</f>
        <v>#REF!</v>
      </c>
    </row>
    <row r="354" spans="1:18" x14ac:dyDescent="0.25">
      <c r="A354" s="354">
        <v>10</v>
      </c>
      <c r="B354" s="316" t="e">
        <f t="array" ref="B354">IF(#REF!="","",#REF!)</f>
        <v>#REF!</v>
      </c>
      <c r="C354" s="316" t="e">
        <f t="array" ref="C354">IF(#REF!="","",#REF!)</f>
        <v>#REF!</v>
      </c>
      <c r="D354" s="316" t="e">
        <f t="array" ref="D354">IF(#REF!="","",#REF!)</f>
        <v>#REF!</v>
      </c>
      <c r="E354" s="316" t="e">
        <f t="array" ref="E354">IF(#REF!="","",#REF!)</f>
        <v>#REF!</v>
      </c>
      <c r="F354" s="316" t="e">
        <f t="array" ref="F354">IF(#REF!="","",#REF!)</f>
        <v>#REF!</v>
      </c>
      <c r="G354" s="316" t="e">
        <f t="array" ref="G354">IF(#REF!="","",#REF!)</f>
        <v>#REF!</v>
      </c>
      <c r="H354" s="316" t="e">
        <f t="array" ref="H354">IF(#REF!="","",#REF!)</f>
        <v>#REF!</v>
      </c>
      <c r="I354" s="316" t="e">
        <f t="array" ref="I354">IF(#REF!="","",#REF!)</f>
        <v>#REF!</v>
      </c>
      <c r="J354" s="316" t="e">
        <f t="array" ref="J354">IF(#REF!="","",#REF!)</f>
        <v>#REF!</v>
      </c>
      <c r="K354" s="316" t="e">
        <f t="array" ref="K354">IF(#REF!="","",#REF!)</f>
        <v>#REF!</v>
      </c>
      <c r="L354" s="316" t="e">
        <f t="array" ref="L354">IF(#REF!="","",#REF!)</f>
        <v>#REF!</v>
      </c>
      <c r="M354" s="316" t="e">
        <f t="array" ref="M354">IF(#REF!="","",#REF!)</f>
        <v>#REF!</v>
      </c>
      <c r="N354" s="316" t="e">
        <f t="array" ref="N354">IF(#REF!="","",#REF!)</f>
        <v>#REF!</v>
      </c>
      <c r="O354" s="316" t="e">
        <f t="array" ref="O354">IF(#REF!="","",#REF!)</f>
        <v>#REF!</v>
      </c>
      <c r="P354" s="316" t="e">
        <f t="array" ref="P354">IF(#REF!="","",#REF!)</f>
        <v>#REF!</v>
      </c>
      <c r="Q354" s="316" t="e">
        <f t="array" ref="Q354">IF(#REF!="","",#REF!)</f>
        <v>#REF!</v>
      </c>
      <c r="R354" s="316" t="e">
        <f t="array" ref="R354">IF(#REF!="","",#REF!)</f>
        <v>#REF!</v>
      </c>
    </row>
    <row r="355" spans="1:18" x14ac:dyDescent="0.25">
      <c r="A355" s="354">
        <v>10</v>
      </c>
      <c r="B355" s="316" t="e">
        <f t="array" ref="B355">IF(#REF!="","",#REF!)</f>
        <v>#REF!</v>
      </c>
      <c r="C355" s="316" t="e">
        <f t="array" ref="C355">IF(#REF!="","",#REF!)</f>
        <v>#REF!</v>
      </c>
      <c r="D355" s="316" t="e">
        <f t="array" ref="D355">IF(#REF!="","",#REF!)</f>
        <v>#REF!</v>
      </c>
      <c r="E355" s="316" t="e">
        <f t="array" ref="E355">IF(#REF!="","",#REF!)</f>
        <v>#REF!</v>
      </c>
      <c r="F355" s="316" t="e">
        <f t="array" ref="F355">IF(#REF!="","",#REF!)</f>
        <v>#REF!</v>
      </c>
      <c r="G355" s="316" t="e">
        <f t="array" ref="G355">IF(#REF!="","",#REF!)</f>
        <v>#REF!</v>
      </c>
      <c r="H355" s="316" t="e">
        <f t="array" ref="H355">IF(#REF!="","",#REF!)</f>
        <v>#REF!</v>
      </c>
      <c r="I355" s="316" t="e">
        <f t="array" ref="I355">IF(#REF!="","",#REF!)</f>
        <v>#REF!</v>
      </c>
      <c r="J355" s="316" t="e">
        <f t="array" ref="J355">IF(#REF!="","",#REF!)</f>
        <v>#REF!</v>
      </c>
      <c r="K355" s="316" t="e">
        <f t="array" ref="K355">IF(#REF!="","",#REF!)</f>
        <v>#REF!</v>
      </c>
      <c r="L355" s="316" t="e">
        <f t="array" ref="L355">IF(#REF!="","",#REF!)</f>
        <v>#REF!</v>
      </c>
      <c r="M355" s="316" t="e">
        <f t="array" ref="M355">IF(#REF!="","",#REF!)</f>
        <v>#REF!</v>
      </c>
      <c r="N355" s="316" t="e">
        <f t="array" ref="N355">IF(#REF!="","",#REF!)</f>
        <v>#REF!</v>
      </c>
      <c r="O355" s="316" t="e">
        <f t="array" ref="O355">IF(#REF!="","",#REF!)</f>
        <v>#REF!</v>
      </c>
      <c r="P355" s="316" t="e">
        <f t="array" ref="P355">IF(#REF!="","",#REF!)</f>
        <v>#REF!</v>
      </c>
      <c r="Q355" s="316" t="e">
        <f t="array" ref="Q355">IF(#REF!="","",#REF!)</f>
        <v>#REF!</v>
      </c>
      <c r="R355" s="316" t="e">
        <f t="array" ref="R355">IF(#REF!="","",#REF!)</f>
        <v>#REF!</v>
      </c>
    </row>
    <row r="356" spans="1:18" x14ac:dyDescent="0.25">
      <c r="A356" s="354">
        <v>10</v>
      </c>
      <c r="B356" s="316" t="e">
        <f t="array" ref="B356">IF(#REF!="","",#REF!)</f>
        <v>#REF!</v>
      </c>
      <c r="C356" s="316" t="e">
        <f t="array" ref="C356">IF(#REF!="","",#REF!)</f>
        <v>#REF!</v>
      </c>
      <c r="D356" s="316" t="e">
        <f t="array" ref="D356">IF(#REF!="","",#REF!)</f>
        <v>#REF!</v>
      </c>
      <c r="E356" s="316" t="e">
        <f t="array" ref="E356">IF(#REF!="","",#REF!)</f>
        <v>#REF!</v>
      </c>
      <c r="F356" s="316" t="e">
        <f t="array" ref="F356">IF(#REF!="","",#REF!)</f>
        <v>#REF!</v>
      </c>
      <c r="G356" s="316" t="e">
        <f t="array" ref="G356">IF(#REF!="","",#REF!)</f>
        <v>#REF!</v>
      </c>
      <c r="H356" s="316" t="e">
        <f t="array" ref="H356">IF(#REF!="","",#REF!)</f>
        <v>#REF!</v>
      </c>
      <c r="I356" s="316" t="e">
        <f t="array" ref="I356">IF(#REF!="","",#REF!)</f>
        <v>#REF!</v>
      </c>
      <c r="J356" s="316" t="e">
        <f t="array" ref="J356">IF(#REF!="","",#REF!)</f>
        <v>#REF!</v>
      </c>
      <c r="K356" s="316" t="e">
        <f t="array" ref="K356">IF(#REF!="","",#REF!)</f>
        <v>#REF!</v>
      </c>
      <c r="L356" s="316" t="e">
        <f t="array" ref="L356">IF(#REF!="","",#REF!)</f>
        <v>#REF!</v>
      </c>
      <c r="M356" s="316" t="e">
        <f t="array" ref="M356">IF(#REF!="","",#REF!)</f>
        <v>#REF!</v>
      </c>
      <c r="N356" s="316" t="e">
        <f t="array" ref="N356">IF(#REF!="","",#REF!)</f>
        <v>#REF!</v>
      </c>
      <c r="O356" s="316" t="e">
        <f t="array" ref="O356">IF(#REF!="","",#REF!)</f>
        <v>#REF!</v>
      </c>
      <c r="P356" s="316" t="e">
        <f t="array" ref="P356">IF(#REF!="","",#REF!)</f>
        <v>#REF!</v>
      </c>
      <c r="Q356" s="316" t="e">
        <f t="array" ref="Q356">IF(#REF!="","",#REF!)</f>
        <v>#REF!</v>
      </c>
      <c r="R356" s="316" t="e">
        <f t="array" ref="R356">IF(#REF!="","",#REF!)</f>
        <v>#REF!</v>
      </c>
    </row>
    <row r="357" spans="1:18" x14ac:dyDescent="0.25">
      <c r="A357" s="354">
        <v>10</v>
      </c>
      <c r="B357" s="316" t="e">
        <f t="array" ref="B357">IF(#REF!="","",#REF!)</f>
        <v>#REF!</v>
      </c>
      <c r="C357" s="316" t="e">
        <f t="array" ref="C357">IF(#REF!="","",#REF!)</f>
        <v>#REF!</v>
      </c>
      <c r="D357" s="316" t="e">
        <f t="array" ref="D357">IF(#REF!="","",#REF!)</f>
        <v>#REF!</v>
      </c>
      <c r="E357" s="316" t="e">
        <f t="array" ref="E357">IF(#REF!="","",#REF!)</f>
        <v>#REF!</v>
      </c>
      <c r="F357" s="316" t="e">
        <f t="array" ref="F357">IF(#REF!="","",#REF!)</f>
        <v>#REF!</v>
      </c>
      <c r="G357" s="316" t="e">
        <f t="array" ref="G357">IF(#REF!="","",#REF!)</f>
        <v>#REF!</v>
      </c>
      <c r="H357" s="316" t="e">
        <f t="array" ref="H357">IF(#REF!="","",#REF!)</f>
        <v>#REF!</v>
      </c>
      <c r="I357" s="316" t="e">
        <f t="array" ref="I357">IF(#REF!="","",#REF!)</f>
        <v>#REF!</v>
      </c>
      <c r="J357" s="316" t="e">
        <f t="array" ref="J357">IF(#REF!="","",#REF!)</f>
        <v>#REF!</v>
      </c>
      <c r="K357" s="316" t="e">
        <f t="array" ref="K357">IF(#REF!="","",#REF!)</f>
        <v>#REF!</v>
      </c>
      <c r="L357" s="316" t="e">
        <f t="array" ref="L357">IF(#REF!="","",#REF!)</f>
        <v>#REF!</v>
      </c>
      <c r="M357" s="316" t="e">
        <f t="array" ref="M357">IF(#REF!="","",#REF!)</f>
        <v>#REF!</v>
      </c>
      <c r="N357" s="316" t="e">
        <f t="array" ref="N357">IF(#REF!="","",#REF!)</f>
        <v>#REF!</v>
      </c>
      <c r="O357" s="316" t="e">
        <f t="array" ref="O357">IF(#REF!="","",#REF!)</f>
        <v>#REF!</v>
      </c>
      <c r="P357" s="316" t="e">
        <f t="array" ref="P357">IF(#REF!="","",#REF!)</f>
        <v>#REF!</v>
      </c>
      <c r="Q357" s="316" t="e">
        <f t="array" ref="Q357">IF(#REF!="","",#REF!)</f>
        <v>#REF!</v>
      </c>
      <c r="R357" s="316" t="e">
        <f t="array" ref="R357">IF(#REF!="","",#REF!)</f>
        <v>#REF!</v>
      </c>
    </row>
    <row r="358" spans="1:18" x14ac:dyDescent="0.25">
      <c r="A358" s="354">
        <v>10</v>
      </c>
      <c r="B358" s="316" t="e">
        <f t="array" ref="B358">IF(#REF!="","",#REF!)</f>
        <v>#REF!</v>
      </c>
      <c r="C358" s="316" t="e">
        <f t="array" ref="C358">IF(#REF!="","",#REF!)</f>
        <v>#REF!</v>
      </c>
      <c r="D358" s="316" t="e">
        <f t="array" ref="D358">IF(#REF!="","",#REF!)</f>
        <v>#REF!</v>
      </c>
      <c r="E358" s="316" t="e">
        <f t="array" ref="E358">IF(#REF!="","",#REF!)</f>
        <v>#REF!</v>
      </c>
      <c r="F358" s="316" t="e">
        <f t="array" ref="F358">IF(#REF!="","",#REF!)</f>
        <v>#REF!</v>
      </c>
      <c r="G358" s="316" t="e">
        <f t="array" ref="G358">IF(#REF!="","",#REF!)</f>
        <v>#REF!</v>
      </c>
      <c r="H358" s="316" t="e">
        <f t="array" ref="H358">IF(#REF!="","",#REF!)</f>
        <v>#REF!</v>
      </c>
      <c r="I358" s="316" t="e">
        <f t="array" ref="I358">IF(#REF!="","",#REF!)</f>
        <v>#REF!</v>
      </c>
      <c r="J358" s="316" t="e">
        <f t="array" ref="J358">IF(#REF!="","",#REF!)</f>
        <v>#REF!</v>
      </c>
      <c r="K358" s="316" t="e">
        <f t="array" ref="K358">IF(#REF!="","",#REF!)</f>
        <v>#REF!</v>
      </c>
      <c r="L358" s="316" t="e">
        <f t="array" ref="L358">IF(#REF!="","",#REF!)</f>
        <v>#REF!</v>
      </c>
      <c r="M358" s="316" t="e">
        <f t="array" ref="M358">IF(#REF!="","",#REF!)</f>
        <v>#REF!</v>
      </c>
      <c r="N358" s="316" t="e">
        <f t="array" ref="N358">IF(#REF!="","",#REF!)</f>
        <v>#REF!</v>
      </c>
      <c r="O358" s="316" t="e">
        <f t="array" ref="O358">IF(#REF!="","",#REF!)</f>
        <v>#REF!</v>
      </c>
      <c r="P358" s="316" t="e">
        <f t="array" ref="P358">IF(#REF!="","",#REF!)</f>
        <v>#REF!</v>
      </c>
      <c r="Q358" s="316" t="e">
        <f t="array" ref="Q358">IF(#REF!="","",#REF!)</f>
        <v>#REF!</v>
      </c>
      <c r="R358" s="316" t="e">
        <f t="array" ref="R358">IF(#REF!="","",#REF!)</f>
        <v>#REF!</v>
      </c>
    </row>
    <row r="359" spans="1:18" x14ac:dyDescent="0.25">
      <c r="A359" s="354">
        <v>10</v>
      </c>
      <c r="B359" s="316" t="e">
        <f t="array" ref="B359">IF(#REF!="","",#REF!)</f>
        <v>#REF!</v>
      </c>
      <c r="C359" s="316" t="e">
        <f t="array" ref="C359">IF(#REF!="","",#REF!)</f>
        <v>#REF!</v>
      </c>
      <c r="D359" s="316" t="e">
        <f t="array" ref="D359">IF(#REF!="","",#REF!)</f>
        <v>#REF!</v>
      </c>
      <c r="E359" s="316" t="e">
        <f t="array" ref="E359">IF(#REF!="","",#REF!)</f>
        <v>#REF!</v>
      </c>
      <c r="F359" s="316" t="e">
        <f t="array" ref="F359">IF(#REF!="","",#REF!)</f>
        <v>#REF!</v>
      </c>
      <c r="G359" s="316" t="e">
        <f t="array" ref="G359">IF(#REF!="","",#REF!)</f>
        <v>#REF!</v>
      </c>
      <c r="H359" s="316" t="e">
        <f t="array" ref="H359">IF(#REF!="","",#REF!)</f>
        <v>#REF!</v>
      </c>
      <c r="I359" s="316" t="e">
        <f t="array" ref="I359">IF(#REF!="","",#REF!)</f>
        <v>#REF!</v>
      </c>
      <c r="J359" s="316" t="e">
        <f t="array" ref="J359">IF(#REF!="","",#REF!)</f>
        <v>#REF!</v>
      </c>
      <c r="K359" s="316" t="e">
        <f t="array" ref="K359">IF(#REF!="","",#REF!)</f>
        <v>#REF!</v>
      </c>
      <c r="L359" s="316" t="e">
        <f t="array" ref="L359">IF(#REF!="","",#REF!)</f>
        <v>#REF!</v>
      </c>
      <c r="M359" s="316" t="e">
        <f t="array" ref="M359">IF(#REF!="","",#REF!)</f>
        <v>#REF!</v>
      </c>
      <c r="N359" s="316" t="e">
        <f t="array" ref="N359">IF(#REF!="","",#REF!)</f>
        <v>#REF!</v>
      </c>
      <c r="O359" s="316" t="e">
        <f t="array" ref="O359">IF(#REF!="","",#REF!)</f>
        <v>#REF!</v>
      </c>
      <c r="P359" s="316" t="e">
        <f t="array" ref="P359">IF(#REF!="","",#REF!)</f>
        <v>#REF!</v>
      </c>
      <c r="Q359" s="316" t="e">
        <f t="array" ref="Q359">IF(#REF!="","",#REF!)</f>
        <v>#REF!</v>
      </c>
      <c r="R359" s="316" t="e">
        <f t="array" ref="R359">IF(#REF!="","",#REF!)</f>
        <v>#REF!</v>
      </c>
    </row>
    <row r="360" spans="1:18" x14ac:dyDescent="0.25">
      <c r="A360" s="354">
        <v>10</v>
      </c>
      <c r="B360" s="316" t="e">
        <f t="array" ref="B360">IF(#REF!="","",#REF!)</f>
        <v>#REF!</v>
      </c>
      <c r="C360" s="316" t="e">
        <f t="array" ref="C360">IF(#REF!="","",#REF!)</f>
        <v>#REF!</v>
      </c>
      <c r="D360" s="316" t="e">
        <f t="array" ref="D360">IF(#REF!="","",#REF!)</f>
        <v>#REF!</v>
      </c>
      <c r="E360" s="316" t="e">
        <f t="array" ref="E360">IF(#REF!="","",#REF!)</f>
        <v>#REF!</v>
      </c>
      <c r="F360" s="316" t="e">
        <f t="array" ref="F360">IF(#REF!="","",#REF!)</f>
        <v>#REF!</v>
      </c>
      <c r="G360" s="316" t="e">
        <f t="array" ref="G360">IF(#REF!="","",#REF!)</f>
        <v>#REF!</v>
      </c>
      <c r="H360" s="316" t="e">
        <f t="array" ref="H360">IF(#REF!="","",#REF!)</f>
        <v>#REF!</v>
      </c>
      <c r="I360" s="316" t="e">
        <f t="array" ref="I360">IF(#REF!="","",#REF!)</f>
        <v>#REF!</v>
      </c>
      <c r="J360" s="316" t="e">
        <f t="array" ref="J360">IF(#REF!="","",#REF!)</f>
        <v>#REF!</v>
      </c>
      <c r="K360" s="316" t="e">
        <f t="array" ref="K360">IF(#REF!="","",#REF!)</f>
        <v>#REF!</v>
      </c>
      <c r="L360" s="316" t="e">
        <f t="array" ref="L360">IF(#REF!="","",#REF!)</f>
        <v>#REF!</v>
      </c>
      <c r="M360" s="316" t="e">
        <f t="array" ref="M360">IF(#REF!="","",#REF!)</f>
        <v>#REF!</v>
      </c>
      <c r="N360" s="316" t="e">
        <f t="array" ref="N360">IF(#REF!="","",#REF!)</f>
        <v>#REF!</v>
      </c>
      <c r="O360" s="316" t="e">
        <f t="array" ref="O360">IF(#REF!="","",#REF!)</f>
        <v>#REF!</v>
      </c>
      <c r="P360" s="316" t="e">
        <f t="array" ref="P360">IF(#REF!="","",#REF!)</f>
        <v>#REF!</v>
      </c>
      <c r="Q360" s="316" t="e">
        <f t="array" ref="Q360">IF(#REF!="","",#REF!)</f>
        <v>#REF!</v>
      </c>
      <c r="R360" s="316" t="e">
        <f t="array" ref="R360">IF(#REF!="","",#REF!)</f>
        <v>#REF!</v>
      </c>
    </row>
    <row r="361" spans="1:18" x14ac:dyDescent="0.25">
      <c r="A361" s="354">
        <v>10</v>
      </c>
      <c r="B361" s="316" t="e">
        <f t="array" ref="B361">IF(#REF!="","",#REF!)</f>
        <v>#REF!</v>
      </c>
      <c r="C361" s="316" t="e">
        <f t="array" ref="C361">IF(#REF!="","",#REF!)</f>
        <v>#REF!</v>
      </c>
      <c r="D361" s="316" t="e">
        <f t="array" ref="D361">IF(#REF!="","",#REF!)</f>
        <v>#REF!</v>
      </c>
      <c r="E361" s="316" t="e">
        <f t="array" ref="E361">IF(#REF!="","",#REF!)</f>
        <v>#REF!</v>
      </c>
      <c r="F361" s="316" t="e">
        <f t="array" ref="F361">IF(#REF!="","",#REF!)</f>
        <v>#REF!</v>
      </c>
      <c r="G361" s="316" t="e">
        <f t="array" ref="G361">IF(#REF!="","",#REF!)</f>
        <v>#REF!</v>
      </c>
      <c r="H361" s="316" t="e">
        <f t="array" ref="H361">IF(#REF!="","",#REF!)</f>
        <v>#REF!</v>
      </c>
      <c r="I361" s="316" t="e">
        <f t="array" ref="I361">IF(#REF!="","",#REF!)</f>
        <v>#REF!</v>
      </c>
      <c r="J361" s="316" t="e">
        <f t="array" ref="J361">IF(#REF!="","",#REF!)</f>
        <v>#REF!</v>
      </c>
      <c r="K361" s="316" t="e">
        <f t="array" ref="K361">IF(#REF!="","",#REF!)</f>
        <v>#REF!</v>
      </c>
      <c r="L361" s="316" t="e">
        <f t="array" ref="L361">IF(#REF!="","",#REF!)</f>
        <v>#REF!</v>
      </c>
      <c r="M361" s="316" t="e">
        <f t="array" ref="M361">IF(#REF!="","",#REF!)</f>
        <v>#REF!</v>
      </c>
      <c r="N361" s="316" t="e">
        <f t="array" ref="N361">IF(#REF!="","",#REF!)</f>
        <v>#REF!</v>
      </c>
      <c r="O361" s="316" t="e">
        <f t="array" ref="O361">IF(#REF!="","",#REF!)</f>
        <v>#REF!</v>
      </c>
      <c r="P361" s="316" t="e">
        <f t="array" ref="P361">IF(#REF!="","",#REF!)</f>
        <v>#REF!</v>
      </c>
      <c r="Q361" s="316" t="e">
        <f t="array" ref="Q361">IF(#REF!="","",#REF!)</f>
        <v>#REF!</v>
      </c>
      <c r="R361" s="316" t="e">
        <f t="array" ref="R361">IF(#REF!="","",#REF!)</f>
        <v>#REF!</v>
      </c>
    </row>
    <row r="362" spans="1:18" x14ac:dyDescent="0.25">
      <c r="A362" s="322">
        <v>11</v>
      </c>
      <c r="B362" s="316" t="e">
        <f t="array" ref="B362">IF(#REF!="","",#REF!)</f>
        <v>#REF!</v>
      </c>
      <c r="C362" s="316" t="e">
        <f t="array" ref="C362">IF(#REF!="","",#REF!)</f>
        <v>#REF!</v>
      </c>
      <c r="D362" s="316" t="e">
        <f t="array" ref="D362">IF(#REF!="","",#REF!)</f>
        <v>#REF!</v>
      </c>
      <c r="E362" s="316" t="e">
        <f t="array" ref="E362">IF(#REF!="","",#REF!)</f>
        <v>#REF!</v>
      </c>
      <c r="F362" s="316" t="e">
        <f t="array" ref="F362">IF(#REF!="","",#REF!)</f>
        <v>#REF!</v>
      </c>
      <c r="G362" s="316" t="e">
        <f t="array" ref="G362">IF(#REF!="","",#REF!)</f>
        <v>#REF!</v>
      </c>
      <c r="H362" s="316" t="e">
        <f t="array" ref="H362">IF(#REF!="","",#REF!)</f>
        <v>#REF!</v>
      </c>
      <c r="I362" s="316" t="e">
        <f t="array" ref="I362">IF(#REF!="","",#REF!)</f>
        <v>#REF!</v>
      </c>
      <c r="J362" s="316" t="e">
        <f t="array" ref="J362">IF(#REF!="","",#REF!)</f>
        <v>#REF!</v>
      </c>
      <c r="K362" s="316" t="e">
        <f t="array" ref="K362">IF(#REF!="","",#REF!)</f>
        <v>#REF!</v>
      </c>
      <c r="L362" s="316" t="e">
        <f t="array" ref="L362">IF(#REF!="","",#REF!)</f>
        <v>#REF!</v>
      </c>
      <c r="M362" s="316" t="e">
        <f t="array" ref="M362">IF(#REF!="","",#REF!)</f>
        <v>#REF!</v>
      </c>
      <c r="N362" s="316" t="e">
        <f t="array" ref="N362">IF(#REF!="","",#REF!)</f>
        <v>#REF!</v>
      </c>
      <c r="O362" s="316" t="e">
        <f t="array" ref="O362">IF(#REF!="","",#REF!)</f>
        <v>#REF!</v>
      </c>
      <c r="P362" s="316" t="e">
        <f t="array" ref="P362">IF(#REF!="","",#REF!)</f>
        <v>#REF!</v>
      </c>
      <c r="Q362" s="316" t="e">
        <f t="array" ref="Q362">IF(#REF!="","",#REF!)</f>
        <v>#REF!</v>
      </c>
      <c r="R362" s="316" t="e">
        <f t="array" ref="R362">IF(#REF!="","",#REF!)</f>
        <v>#REF!</v>
      </c>
    </row>
    <row r="363" spans="1:18" x14ac:dyDescent="0.25">
      <c r="A363" s="322">
        <v>11</v>
      </c>
      <c r="B363" s="316" t="e">
        <f t="array" ref="B363">IF(#REF!="","",#REF!)</f>
        <v>#REF!</v>
      </c>
      <c r="C363" s="316" t="e">
        <f t="array" ref="C363">IF(#REF!="","",#REF!)</f>
        <v>#REF!</v>
      </c>
      <c r="D363" s="316" t="e">
        <f t="array" ref="D363">IF(#REF!="","",#REF!)</f>
        <v>#REF!</v>
      </c>
      <c r="E363" s="316" t="e">
        <f t="array" ref="E363">IF(#REF!="","",#REF!)</f>
        <v>#REF!</v>
      </c>
      <c r="F363" s="316" t="e">
        <f t="array" ref="F363">IF(#REF!="","",#REF!)</f>
        <v>#REF!</v>
      </c>
      <c r="G363" s="316" t="e">
        <f t="array" ref="G363">IF(#REF!="","",#REF!)</f>
        <v>#REF!</v>
      </c>
      <c r="H363" s="316" t="e">
        <f t="array" ref="H363">IF(#REF!="","",#REF!)</f>
        <v>#REF!</v>
      </c>
      <c r="I363" s="316" t="e">
        <f t="array" ref="I363">IF(#REF!="","",#REF!)</f>
        <v>#REF!</v>
      </c>
      <c r="J363" s="316" t="e">
        <f t="array" ref="J363">IF(#REF!="","",#REF!)</f>
        <v>#REF!</v>
      </c>
      <c r="K363" s="316" t="e">
        <f t="array" ref="K363">IF(#REF!="","",#REF!)</f>
        <v>#REF!</v>
      </c>
      <c r="L363" s="316" t="e">
        <f t="array" ref="L363">IF(#REF!="","",#REF!)</f>
        <v>#REF!</v>
      </c>
      <c r="M363" s="316" t="e">
        <f t="array" ref="M363">IF(#REF!="","",#REF!)</f>
        <v>#REF!</v>
      </c>
      <c r="N363" s="316" t="e">
        <f t="array" ref="N363">IF(#REF!="","",#REF!)</f>
        <v>#REF!</v>
      </c>
      <c r="O363" s="316" t="e">
        <f t="array" ref="O363">IF(#REF!="","",#REF!)</f>
        <v>#REF!</v>
      </c>
      <c r="P363" s="316" t="e">
        <f t="array" ref="P363">IF(#REF!="","",#REF!)</f>
        <v>#REF!</v>
      </c>
      <c r="Q363" s="316" t="e">
        <f t="array" ref="Q363">IF(#REF!="","",#REF!)</f>
        <v>#REF!</v>
      </c>
      <c r="R363" s="316" t="e">
        <f t="array" ref="R363">IF(#REF!="","",#REF!)</f>
        <v>#REF!</v>
      </c>
    </row>
    <row r="364" spans="1:18" x14ac:dyDescent="0.25">
      <c r="A364" s="322">
        <v>11</v>
      </c>
      <c r="B364" s="316" t="e">
        <f t="array" ref="B364">IF(#REF!="","",#REF!)</f>
        <v>#REF!</v>
      </c>
      <c r="C364" s="316" t="e">
        <f t="array" ref="C364">IF(#REF!="","",#REF!)</f>
        <v>#REF!</v>
      </c>
      <c r="D364" s="316" t="e">
        <f t="array" ref="D364">IF(#REF!="","",#REF!)</f>
        <v>#REF!</v>
      </c>
      <c r="E364" s="316" t="e">
        <f t="array" ref="E364">IF(#REF!="","",#REF!)</f>
        <v>#REF!</v>
      </c>
      <c r="F364" s="316" t="e">
        <f t="array" ref="F364">IF(#REF!="","",#REF!)</f>
        <v>#REF!</v>
      </c>
      <c r="G364" s="316" t="e">
        <f t="array" ref="G364">IF(#REF!="","",#REF!)</f>
        <v>#REF!</v>
      </c>
      <c r="H364" s="316" t="e">
        <f t="array" ref="H364">IF(#REF!="","",#REF!)</f>
        <v>#REF!</v>
      </c>
      <c r="I364" s="316" t="e">
        <f t="array" ref="I364">IF(#REF!="","",#REF!)</f>
        <v>#REF!</v>
      </c>
      <c r="J364" s="316" t="e">
        <f t="array" ref="J364">IF(#REF!="","",#REF!)</f>
        <v>#REF!</v>
      </c>
      <c r="K364" s="316" t="e">
        <f t="array" ref="K364">IF(#REF!="","",#REF!)</f>
        <v>#REF!</v>
      </c>
      <c r="L364" s="316" t="e">
        <f t="array" ref="L364">IF(#REF!="","",#REF!)</f>
        <v>#REF!</v>
      </c>
      <c r="M364" s="316" t="e">
        <f t="array" ref="M364">IF(#REF!="","",#REF!)</f>
        <v>#REF!</v>
      </c>
      <c r="N364" s="316" t="e">
        <f t="array" ref="N364">IF(#REF!="","",#REF!)</f>
        <v>#REF!</v>
      </c>
      <c r="O364" s="316" t="e">
        <f t="array" ref="O364">IF(#REF!="","",#REF!)</f>
        <v>#REF!</v>
      </c>
      <c r="P364" s="316" t="e">
        <f t="array" ref="P364">IF(#REF!="","",#REF!)</f>
        <v>#REF!</v>
      </c>
      <c r="Q364" s="316" t="e">
        <f t="array" ref="Q364">IF(#REF!="","",#REF!)</f>
        <v>#REF!</v>
      </c>
      <c r="R364" s="316" t="e">
        <f t="array" ref="R364">IF(#REF!="","",#REF!)</f>
        <v>#REF!</v>
      </c>
    </row>
    <row r="365" spans="1:18" x14ac:dyDescent="0.25">
      <c r="A365" s="322">
        <v>11</v>
      </c>
      <c r="B365" s="316" t="e">
        <f t="array" ref="B365">IF(#REF!="","",#REF!)</f>
        <v>#REF!</v>
      </c>
      <c r="C365" s="316" t="e">
        <f t="array" ref="C365">IF(#REF!="","",#REF!)</f>
        <v>#REF!</v>
      </c>
      <c r="D365" s="316" t="e">
        <f t="array" ref="D365">IF(#REF!="","",#REF!)</f>
        <v>#REF!</v>
      </c>
      <c r="E365" s="316" t="e">
        <f t="array" ref="E365">IF(#REF!="","",#REF!)</f>
        <v>#REF!</v>
      </c>
      <c r="F365" s="316" t="e">
        <f t="array" ref="F365">IF(#REF!="","",#REF!)</f>
        <v>#REF!</v>
      </c>
      <c r="G365" s="316" t="e">
        <f t="array" ref="G365">IF(#REF!="","",#REF!)</f>
        <v>#REF!</v>
      </c>
      <c r="H365" s="316" t="e">
        <f t="array" ref="H365">IF(#REF!="","",#REF!)</f>
        <v>#REF!</v>
      </c>
      <c r="I365" s="316" t="e">
        <f t="array" ref="I365">IF(#REF!="","",#REF!)</f>
        <v>#REF!</v>
      </c>
      <c r="J365" s="316" t="e">
        <f t="array" ref="J365">IF(#REF!="","",#REF!)</f>
        <v>#REF!</v>
      </c>
      <c r="K365" s="316" t="e">
        <f t="array" ref="K365">IF(#REF!="","",#REF!)</f>
        <v>#REF!</v>
      </c>
      <c r="L365" s="316" t="e">
        <f t="array" ref="L365">IF(#REF!="","",#REF!)</f>
        <v>#REF!</v>
      </c>
      <c r="M365" s="316" t="e">
        <f t="array" ref="M365">IF(#REF!="","",#REF!)</f>
        <v>#REF!</v>
      </c>
      <c r="N365" s="316" t="e">
        <f t="array" ref="N365">IF(#REF!="","",#REF!)</f>
        <v>#REF!</v>
      </c>
      <c r="O365" s="316" t="e">
        <f t="array" ref="O365">IF(#REF!="","",#REF!)</f>
        <v>#REF!</v>
      </c>
      <c r="P365" s="316" t="e">
        <f t="array" ref="P365">IF(#REF!="","",#REF!)</f>
        <v>#REF!</v>
      </c>
      <c r="Q365" s="316" t="e">
        <f t="array" ref="Q365">IF(#REF!="","",#REF!)</f>
        <v>#REF!</v>
      </c>
      <c r="R365" s="316" t="e">
        <f t="array" ref="R365">IF(#REF!="","",#REF!)</f>
        <v>#REF!</v>
      </c>
    </row>
    <row r="366" spans="1:18" x14ac:dyDescent="0.25">
      <c r="A366" s="322">
        <v>11</v>
      </c>
      <c r="B366" s="316" t="e">
        <f t="array" ref="B366">IF(#REF!="","",#REF!)</f>
        <v>#REF!</v>
      </c>
      <c r="C366" s="316" t="e">
        <f t="array" ref="C366">IF(#REF!="","",#REF!)</f>
        <v>#REF!</v>
      </c>
      <c r="D366" s="316" t="e">
        <f t="array" ref="D366">IF(#REF!="","",#REF!)</f>
        <v>#REF!</v>
      </c>
      <c r="E366" s="316" t="e">
        <f t="array" ref="E366">IF(#REF!="","",#REF!)</f>
        <v>#REF!</v>
      </c>
      <c r="F366" s="316" t="e">
        <f t="array" ref="F366">IF(#REF!="","",#REF!)</f>
        <v>#REF!</v>
      </c>
      <c r="G366" s="316" t="e">
        <f t="array" ref="G366">IF(#REF!="","",#REF!)</f>
        <v>#REF!</v>
      </c>
      <c r="H366" s="316" t="e">
        <f t="array" ref="H366">IF(#REF!="","",#REF!)</f>
        <v>#REF!</v>
      </c>
      <c r="I366" s="316" t="e">
        <f t="array" ref="I366">IF(#REF!="","",#REF!)</f>
        <v>#REF!</v>
      </c>
      <c r="J366" s="316" t="e">
        <f t="array" ref="J366">IF(#REF!="","",#REF!)</f>
        <v>#REF!</v>
      </c>
      <c r="K366" s="316" t="e">
        <f t="array" ref="K366">IF(#REF!="","",#REF!)</f>
        <v>#REF!</v>
      </c>
      <c r="L366" s="316" t="e">
        <f t="array" ref="L366">IF(#REF!="","",#REF!)</f>
        <v>#REF!</v>
      </c>
      <c r="M366" s="316" t="e">
        <f t="array" ref="M366">IF(#REF!="","",#REF!)</f>
        <v>#REF!</v>
      </c>
      <c r="N366" s="316" t="e">
        <f t="array" ref="N366">IF(#REF!="","",#REF!)</f>
        <v>#REF!</v>
      </c>
      <c r="O366" s="316" t="e">
        <f t="array" ref="O366">IF(#REF!="","",#REF!)</f>
        <v>#REF!</v>
      </c>
      <c r="P366" s="316" t="e">
        <f t="array" ref="P366">IF(#REF!="","",#REF!)</f>
        <v>#REF!</v>
      </c>
      <c r="Q366" s="316" t="e">
        <f t="array" ref="Q366">IF(#REF!="","",#REF!)</f>
        <v>#REF!</v>
      </c>
      <c r="R366" s="316" t="e">
        <f t="array" ref="R366">IF(#REF!="","",#REF!)</f>
        <v>#REF!</v>
      </c>
    </row>
    <row r="367" spans="1:18" x14ac:dyDescent="0.25">
      <c r="A367" s="322">
        <v>11</v>
      </c>
      <c r="B367" s="316" t="e">
        <f t="array" ref="B367">IF(#REF!="","",#REF!)</f>
        <v>#REF!</v>
      </c>
      <c r="C367" s="316" t="e">
        <f t="array" ref="C367">IF(#REF!="","",#REF!)</f>
        <v>#REF!</v>
      </c>
      <c r="D367" s="316" t="e">
        <f t="array" ref="D367">IF(#REF!="","",#REF!)</f>
        <v>#REF!</v>
      </c>
      <c r="E367" s="316" t="e">
        <f t="array" ref="E367">IF(#REF!="","",#REF!)</f>
        <v>#REF!</v>
      </c>
      <c r="F367" s="316" t="e">
        <f t="array" ref="F367">IF(#REF!="","",#REF!)</f>
        <v>#REF!</v>
      </c>
      <c r="G367" s="316" t="e">
        <f t="array" ref="G367">IF(#REF!="","",#REF!)</f>
        <v>#REF!</v>
      </c>
      <c r="H367" s="316" t="e">
        <f t="array" ref="H367">IF(#REF!="","",#REF!)</f>
        <v>#REF!</v>
      </c>
      <c r="I367" s="316" t="e">
        <f t="array" ref="I367">IF(#REF!="","",#REF!)</f>
        <v>#REF!</v>
      </c>
      <c r="J367" s="316" t="e">
        <f t="array" ref="J367">IF(#REF!="","",#REF!)</f>
        <v>#REF!</v>
      </c>
      <c r="K367" s="316" t="e">
        <f t="array" ref="K367">IF(#REF!="","",#REF!)</f>
        <v>#REF!</v>
      </c>
      <c r="L367" s="316" t="e">
        <f t="array" ref="L367">IF(#REF!="","",#REF!)</f>
        <v>#REF!</v>
      </c>
      <c r="M367" s="316" t="e">
        <f t="array" ref="M367">IF(#REF!="","",#REF!)</f>
        <v>#REF!</v>
      </c>
      <c r="N367" s="316" t="e">
        <f t="array" ref="N367">IF(#REF!="","",#REF!)</f>
        <v>#REF!</v>
      </c>
      <c r="O367" s="316" t="e">
        <f t="array" ref="O367">IF(#REF!="","",#REF!)</f>
        <v>#REF!</v>
      </c>
      <c r="P367" s="316" t="e">
        <f t="array" ref="P367">IF(#REF!="","",#REF!)</f>
        <v>#REF!</v>
      </c>
      <c r="Q367" s="316" t="e">
        <f t="array" ref="Q367">IF(#REF!="","",#REF!)</f>
        <v>#REF!</v>
      </c>
      <c r="R367" s="316" t="e">
        <f t="array" ref="R367">IF(#REF!="","",#REF!)</f>
        <v>#REF!</v>
      </c>
    </row>
    <row r="368" spans="1:18" x14ac:dyDescent="0.25">
      <c r="A368" s="322">
        <v>11</v>
      </c>
      <c r="B368" s="316" t="e">
        <f t="array" ref="B368">IF(#REF!="","",#REF!)</f>
        <v>#REF!</v>
      </c>
      <c r="C368" s="316" t="e">
        <f t="array" ref="C368">IF(#REF!="","",#REF!)</f>
        <v>#REF!</v>
      </c>
      <c r="D368" s="316" t="e">
        <f t="array" ref="D368">IF(#REF!="","",#REF!)</f>
        <v>#REF!</v>
      </c>
      <c r="E368" s="316" t="e">
        <f t="array" ref="E368">IF(#REF!="","",#REF!)</f>
        <v>#REF!</v>
      </c>
      <c r="F368" s="316" t="e">
        <f t="array" ref="F368">IF(#REF!="","",#REF!)</f>
        <v>#REF!</v>
      </c>
      <c r="G368" s="316" t="e">
        <f t="array" ref="G368">IF(#REF!="","",#REF!)</f>
        <v>#REF!</v>
      </c>
      <c r="H368" s="316" t="e">
        <f t="array" ref="H368">IF(#REF!="","",#REF!)</f>
        <v>#REF!</v>
      </c>
      <c r="I368" s="316" t="e">
        <f t="array" ref="I368">IF(#REF!="","",#REF!)</f>
        <v>#REF!</v>
      </c>
      <c r="J368" s="316" t="e">
        <f t="array" ref="J368">IF(#REF!="","",#REF!)</f>
        <v>#REF!</v>
      </c>
      <c r="K368" s="316" t="e">
        <f t="array" ref="K368">IF(#REF!="","",#REF!)</f>
        <v>#REF!</v>
      </c>
      <c r="L368" s="316" t="e">
        <f t="array" ref="L368">IF(#REF!="","",#REF!)</f>
        <v>#REF!</v>
      </c>
      <c r="M368" s="316" t="e">
        <f t="array" ref="M368">IF(#REF!="","",#REF!)</f>
        <v>#REF!</v>
      </c>
      <c r="N368" s="316" t="e">
        <f t="array" ref="N368">IF(#REF!="","",#REF!)</f>
        <v>#REF!</v>
      </c>
      <c r="O368" s="316" t="e">
        <f t="array" ref="O368">IF(#REF!="","",#REF!)</f>
        <v>#REF!</v>
      </c>
      <c r="P368" s="316" t="e">
        <f t="array" ref="P368">IF(#REF!="","",#REF!)</f>
        <v>#REF!</v>
      </c>
      <c r="Q368" s="316" t="e">
        <f t="array" ref="Q368">IF(#REF!="","",#REF!)</f>
        <v>#REF!</v>
      </c>
      <c r="R368" s="316" t="e">
        <f t="array" ref="R368">IF(#REF!="","",#REF!)</f>
        <v>#REF!</v>
      </c>
    </row>
    <row r="369" spans="1:18" x14ac:dyDescent="0.25">
      <c r="A369" s="322">
        <v>11</v>
      </c>
      <c r="B369" s="316" t="e">
        <f t="array" ref="B369">IF(#REF!="","",#REF!)</f>
        <v>#REF!</v>
      </c>
      <c r="C369" s="316" t="e">
        <f t="array" ref="C369">IF(#REF!="","",#REF!)</f>
        <v>#REF!</v>
      </c>
      <c r="D369" s="316" t="e">
        <f t="array" ref="D369">IF(#REF!="","",#REF!)</f>
        <v>#REF!</v>
      </c>
      <c r="E369" s="316" t="e">
        <f t="array" ref="E369">IF(#REF!="","",#REF!)</f>
        <v>#REF!</v>
      </c>
      <c r="F369" s="316" t="e">
        <f t="array" ref="F369">IF(#REF!="","",#REF!)</f>
        <v>#REF!</v>
      </c>
      <c r="G369" s="316" t="e">
        <f t="array" ref="G369">IF(#REF!="","",#REF!)</f>
        <v>#REF!</v>
      </c>
      <c r="H369" s="316" t="e">
        <f t="array" ref="H369">IF(#REF!="","",#REF!)</f>
        <v>#REF!</v>
      </c>
      <c r="I369" s="316" t="e">
        <f t="array" ref="I369">IF(#REF!="","",#REF!)</f>
        <v>#REF!</v>
      </c>
      <c r="J369" s="316" t="e">
        <f t="array" ref="J369">IF(#REF!="","",#REF!)</f>
        <v>#REF!</v>
      </c>
      <c r="K369" s="316" t="e">
        <f t="array" ref="K369">IF(#REF!="","",#REF!)</f>
        <v>#REF!</v>
      </c>
      <c r="L369" s="316" t="e">
        <f t="array" ref="L369">IF(#REF!="","",#REF!)</f>
        <v>#REF!</v>
      </c>
      <c r="M369" s="316" t="e">
        <f t="array" ref="M369">IF(#REF!="","",#REF!)</f>
        <v>#REF!</v>
      </c>
      <c r="N369" s="316" t="e">
        <f t="array" ref="N369">IF(#REF!="","",#REF!)</f>
        <v>#REF!</v>
      </c>
      <c r="O369" s="316" t="e">
        <f t="array" ref="O369">IF(#REF!="","",#REF!)</f>
        <v>#REF!</v>
      </c>
      <c r="P369" s="316" t="e">
        <f t="array" ref="P369">IF(#REF!="","",#REF!)</f>
        <v>#REF!</v>
      </c>
      <c r="Q369" s="316" t="e">
        <f t="array" ref="Q369">IF(#REF!="","",#REF!)</f>
        <v>#REF!</v>
      </c>
      <c r="R369" s="316" t="e">
        <f t="array" ref="R369">IF(#REF!="","",#REF!)</f>
        <v>#REF!</v>
      </c>
    </row>
    <row r="370" spans="1:18" x14ac:dyDescent="0.25">
      <c r="A370" s="322">
        <v>11</v>
      </c>
      <c r="B370" s="316" t="e">
        <f t="array" ref="B370">IF(#REF!="","",#REF!)</f>
        <v>#REF!</v>
      </c>
      <c r="C370" s="316" t="e">
        <f t="array" ref="C370">IF(#REF!="","",#REF!)</f>
        <v>#REF!</v>
      </c>
      <c r="D370" s="316" t="e">
        <f t="array" ref="D370">IF(#REF!="","",#REF!)</f>
        <v>#REF!</v>
      </c>
      <c r="E370" s="316" t="e">
        <f t="array" ref="E370">IF(#REF!="","",#REF!)</f>
        <v>#REF!</v>
      </c>
      <c r="F370" s="316" t="e">
        <f t="array" ref="F370">IF(#REF!="","",#REF!)</f>
        <v>#REF!</v>
      </c>
      <c r="G370" s="316" t="e">
        <f t="array" ref="G370">IF(#REF!="","",#REF!)</f>
        <v>#REF!</v>
      </c>
      <c r="H370" s="316" t="e">
        <f t="array" ref="H370">IF(#REF!="","",#REF!)</f>
        <v>#REF!</v>
      </c>
      <c r="I370" s="316" t="e">
        <f t="array" ref="I370">IF(#REF!="","",#REF!)</f>
        <v>#REF!</v>
      </c>
      <c r="J370" s="316" t="e">
        <f t="array" ref="J370">IF(#REF!="","",#REF!)</f>
        <v>#REF!</v>
      </c>
      <c r="K370" s="316" t="e">
        <f t="array" ref="K370">IF(#REF!="","",#REF!)</f>
        <v>#REF!</v>
      </c>
      <c r="L370" s="316" t="e">
        <f t="array" ref="L370">IF(#REF!="","",#REF!)</f>
        <v>#REF!</v>
      </c>
      <c r="M370" s="316" t="e">
        <f t="array" ref="M370">IF(#REF!="","",#REF!)</f>
        <v>#REF!</v>
      </c>
      <c r="N370" s="316" t="e">
        <f t="array" ref="N370">IF(#REF!="","",#REF!)</f>
        <v>#REF!</v>
      </c>
      <c r="O370" s="316" t="e">
        <f t="array" ref="O370">IF(#REF!="","",#REF!)</f>
        <v>#REF!</v>
      </c>
      <c r="P370" s="316" t="e">
        <f t="array" ref="P370">IF(#REF!="","",#REF!)</f>
        <v>#REF!</v>
      </c>
      <c r="Q370" s="316" t="e">
        <f t="array" ref="Q370">IF(#REF!="","",#REF!)</f>
        <v>#REF!</v>
      </c>
      <c r="R370" s="316" t="e">
        <f t="array" ref="R370">IF(#REF!="","",#REF!)</f>
        <v>#REF!</v>
      </c>
    </row>
    <row r="371" spans="1:18" x14ac:dyDescent="0.25">
      <c r="A371" s="322">
        <v>11</v>
      </c>
      <c r="B371" s="316" t="e">
        <f t="array" ref="B371">IF(#REF!="","",#REF!)</f>
        <v>#REF!</v>
      </c>
      <c r="C371" s="316" t="e">
        <f t="array" ref="C371">IF(#REF!="","",#REF!)</f>
        <v>#REF!</v>
      </c>
      <c r="D371" s="316" t="e">
        <f t="array" ref="D371">IF(#REF!="","",#REF!)</f>
        <v>#REF!</v>
      </c>
      <c r="E371" s="316" t="e">
        <f t="array" ref="E371">IF(#REF!="","",#REF!)</f>
        <v>#REF!</v>
      </c>
      <c r="F371" s="316" t="e">
        <f t="array" ref="F371">IF(#REF!="","",#REF!)</f>
        <v>#REF!</v>
      </c>
      <c r="G371" s="316" t="e">
        <f t="array" ref="G371">IF(#REF!="","",#REF!)</f>
        <v>#REF!</v>
      </c>
      <c r="H371" s="316" t="e">
        <f t="array" ref="H371">IF(#REF!="","",#REF!)</f>
        <v>#REF!</v>
      </c>
      <c r="I371" s="316" t="e">
        <f t="array" ref="I371">IF(#REF!="","",#REF!)</f>
        <v>#REF!</v>
      </c>
      <c r="J371" s="316" t="e">
        <f t="array" ref="J371">IF(#REF!="","",#REF!)</f>
        <v>#REF!</v>
      </c>
      <c r="K371" s="316" t="e">
        <f t="array" ref="K371">IF(#REF!="","",#REF!)</f>
        <v>#REF!</v>
      </c>
      <c r="L371" s="316" t="e">
        <f t="array" ref="L371">IF(#REF!="","",#REF!)</f>
        <v>#REF!</v>
      </c>
      <c r="M371" s="316" t="e">
        <f t="array" ref="M371">IF(#REF!="","",#REF!)</f>
        <v>#REF!</v>
      </c>
      <c r="N371" s="316" t="e">
        <f t="array" ref="N371">IF(#REF!="","",#REF!)</f>
        <v>#REF!</v>
      </c>
      <c r="O371" s="316" t="e">
        <f t="array" ref="O371">IF(#REF!="","",#REF!)</f>
        <v>#REF!</v>
      </c>
      <c r="P371" s="316" t="e">
        <f t="array" ref="P371">IF(#REF!="","",#REF!)</f>
        <v>#REF!</v>
      </c>
      <c r="Q371" s="316" t="e">
        <f t="array" ref="Q371">IF(#REF!="","",#REF!)</f>
        <v>#REF!</v>
      </c>
      <c r="R371" s="316" t="e">
        <f t="array" ref="R371">IF(#REF!="","",#REF!)</f>
        <v>#REF!</v>
      </c>
    </row>
    <row r="372" spans="1:18" x14ac:dyDescent="0.25">
      <c r="A372" s="322">
        <v>11</v>
      </c>
      <c r="B372" s="316" t="e">
        <f t="array" ref="B372">IF(#REF!="","",#REF!)</f>
        <v>#REF!</v>
      </c>
      <c r="C372" s="316" t="e">
        <f t="array" ref="C372">IF(#REF!="","",#REF!)</f>
        <v>#REF!</v>
      </c>
      <c r="D372" s="316" t="e">
        <f t="array" ref="D372">IF(#REF!="","",#REF!)</f>
        <v>#REF!</v>
      </c>
      <c r="E372" s="316" t="e">
        <f t="array" ref="E372">IF(#REF!="","",#REF!)</f>
        <v>#REF!</v>
      </c>
      <c r="F372" s="316" t="e">
        <f t="array" ref="F372">IF(#REF!="","",#REF!)</f>
        <v>#REF!</v>
      </c>
      <c r="G372" s="316" t="e">
        <f t="array" ref="G372">IF(#REF!="","",#REF!)</f>
        <v>#REF!</v>
      </c>
      <c r="H372" s="316" t="e">
        <f t="array" ref="H372">IF(#REF!="","",#REF!)</f>
        <v>#REF!</v>
      </c>
      <c r="I372" s="316" t="e">
        <f t="array" ref="I372">IF(#REF!="","",#REF!)</f>
        <v>#REF!</v>
      </c>
      <c r="J372" s="316" t="e">
        <f t="array" ref="J372">IF(#REF!="","",#REF!)</f>
        <v>#REF!</v>
      </c>
      <c r="K372" s="316" t="e">
        <f t="array" ref="K372">IF(#REF!="","",#REF!)</f>
        <v>#REF!</v>
      </c>
      <c r="L372" s="316" t="e">
        <f t="array" ref="L372">IF(#REF!="","",#REF!)</f>
        <v>#REF!</v>
      </c>
      <c r="M372" s="316" t="e">
        <f t="array" ref="M372">IF(#REF!="","",#REF!)</f>
        <v>#REF!</v>
      </c>
      <c r="N372" s="316" t="e">
        <f t="array" ref="N372">IF(#REF!="","",#REF!)</f>
        <v>#REF!</v>
      </c>
      <c r="O372" s="316" t="e">
        <f t="array" ref="O372">IF(#REF!="","",#REF!)</f>
        <v>#REF!</v>
      </c>
      <c r="P372" s="316" t="e">
        <f t="array" ref="P372">IF(#REF!="","",#REF!)</f>
        <v>#REF!</v>
      </c>
      <c r="Q372" s="316" t="e">
        <f t="array" ref="Q372">IF(#REF!="","",#REF!)</f>
        <v>#REF!</v>
      </c>
      <c r="R372" s="316" t="e">
        <f t="array" ref="R372">IF(#REF!="","",#REF!)</f>
        <v>#REF!</v>
      </c>
    </row>
    <row r="373" spans="1:18" x14ac:dyDescent="0.25">
      <c r="A373" s="322">
        <v>11</v>
      </c>
      <c r="B373" s="316" t="e">
        <f t="array" ref="B373">IF(#REF!="","",#REF!)</f>
        <v>#REF!</v>
      </c>
      <c r="C373" s="316" t="e">
        <f t="array" ref="C373">IF(#REF!="","",#REF!)</f>
        <v>#REF!</v>
      </c>
      <c r="D373" s="316" t="e">
        <f t="array" ref="D373">IF(#REF!="","",#REF!)</f>
        <v>#REF!</v>
      </c>
      <c r="E373" s="316" t="e">
        <f t="array" ref="E373">IF(#REF!="","",#REF!)</f>
        <v>#REF!</v>
      </c>
      <c r="F373" s="316" t="e">
        <f t="array" ref="F373">IF(#REF!="","",#REF!)</f>
        <v>#REF!</v>
      </c>
      <c r="G373" s="316" t="e">
        <f t="array" ref="G373">IF(#REF!="","",#REF!)</f>
        <v>#REF!</v>
      </c>
      <c r="H373" s="316" t="e">
        <f t="array" ref="H373">IF(#REF!="","",#REF!)</f>
        <v>#REF!</v>
      </c>
      <c r="I373" s="316" t="e">
        <f t="array" ref="I373">IF(#REF!="","",#REF!)</f>
        <v>#REF!</v>
      </c>
      <c r="J373" s="316" t="e">
        <f t="array" ref="J373">IF(#REF!="","",#REF!)</f>
        <v>#REF!</v>
      </c>
      <c r="K373" s="316" t="e">
        <f t="array" ref="K373">IF(#REF!="","",#REF!)</f>
        <v>#REF!</v>
      </c>
      <c r="L373" s="316" t="e">
        <f t="array" ref="L373">IF(#REF!="","",#REF!)</f>
        <v>#REF!</v>
      </c>
      <c r="M373" s="316" t="e">
        <f t="array" ref="M373">IF(#REF!="","",#REF!)</f>
        <v>#REF!</v>
      </c>
      <c r="N373" s="316" t="e">
        <f t="array" ref="N373">IF(#REF!="","",#REF!)</f>
        <v>#REF!</v>
      </c>
      <c r="O373" s="316" t="e">
        <f t="array" ref="O373">IF(#REF!="","",#REF!)</f>
        <v>#REF!</v>
      </c>
      <c r="P373" s="316" t="e">
        <f t="array" ref="P373">IF(#REF!="","",#REF!)</f>
        <v>#REF!</v>
      </c>
      <c r="Q373" s="316" t="e">
        <f t="array" ref="Q373">IF(#REF!="","",#REF!)</f>
        <v>#REF!</v>
      </c>
      <c r="R373" s="316" t="e">
        <f t="array" ref="R373">IF(#REF!="","",#REF!)</f>
        <v>#REF!</v>
      </c>
    </row>
    <row r="374" spans="1:18" x14ac:dyDescent="0.25">
      <c r="A374" s="322">
        <v>11</v>
      </c>
      <c r="B374" s="316" t="e">
        <f t="array" ref="B374">IF(#REF!="","",#REF!)</f>
        <v>#REF!</v>
      </c>
      <c r="C374" s="316" t="e">
        <f t="array" ref="C374">IF(#REF!="","",#REF!)</f>
        <v>#REF!</v>
      </c>
      <c r="D374" s="316" t="e">
        <f t="array" ref="D374">IF(#REF!="","",#REF!)</f>
        <v>#REF!</v>
      </c>
      <c r="E374" s="316" t="e">
        <f t="array" ref="E374">IF(#REF!="","",#REF!)</f>
        <v>#REF!</v>
      </c>
      <c r="F374" s="316" t="e">
        <f t="array" ref="F374">IF(#REF!="","",#REF!)</f>
        <v>#REF!</v>
      </c>
      <c r="G374" s="316" t="e">
        <f t="array" ref="G374">IF(#REF!="","",#REF!)</f>
        <v>#REF!</v>
      </c>
      <c r="H374" s="316" t="e">
        <f t="array" ref="H374">IF(#REF!="","",#REF!)</f>
        <v>#REF!</v>
      </c>
      <c r="I374" s="316" t="e">
        <f t="array" ref="I374">IF(#REF!="","",#REF!)</f>
        <v>#REF!</v>
      </c>
      <c r="J374" s="316" t="e">
        <f t="array" ref="J374">IF(#REF!="","",#REF!)</f>
        <v>#REF!</v>
      </c>
      <c r="K374" s="316" t="e">
        <f t="array" ref="K374">IF(#REF!="","",#REF!)</f>
        <v>#REF!</v>
      </c>
      <c r="L374" s="316" t="e">
        <f t="array" ref="L374">IF(#REF!="","",#REF!)</f>
        <v>#REF!</v>
      </c>
      <c r="M374" s="316" t="e">
        <f t="array" ref="M374">IF(#REF!="","",#REF!)</f>
        <v>#REF!</v>
      </c>
      <c r="N374" s="316" t="e">
        <f t="array" ref="N374">IF(#REF!="","",#REF!)</f>
        <v>#REF!</v>
      </c>
      <c r="O374" s="316" t="e">
        <f t="array" ref="O374">IF(#REF!="","",#REF!)</f>
        <v>#REF!</v>
      </c>
      <c r="P374" s="316" t="e">
        <f t="array" ref="P374">IF(#REF!="","",#REF!)</f>
        <v>#REF!</v>
      </c>
      <c r="Q374" s="316" t="e">
        <f t="array" ref="Q374">IF(#REF!="","",#REF!)</f>
        <v>#REF!</v>
      </c>
      <c r="R374" s="316" t="e">
        <f t="array" ref="R374">IF(#REF!="","",#REF!)</f>
        <v>#REF!</v>
      </c>
    </row>
    <row r="375" spans="1:18" x14ac:dyDescent="0.25">
      <c r="A375" s="322">
        <v>11</v>
      </c>
      <c r="B375" s="316" t="e">
        <f t="array" ref="B375">IF(#REF!="","",#REF!)</f>
        <v>#REF!</v>
      </c>
      <c r="C375" s="316" t="e">
        <f t="array" ref="C375">IF(#REF!="","",#REF!)</f>
        <v>#REF!</v>
      </c>
      <c r="D375" s="316" t="e">
        <f t="array" ref="D375">IF(#REF!="","",#REF!)</f>
        <v>#REF!</v>
      </c>
      <c r="E375" s="316" t="e">
        <f t="array" ref="E375">IF(#REF!="","",#REF!)</f>
        <v>#REF!</v>
      </c>
      <c r="F375" s="316" t="e">
        <f t="array" ref="F375">IF(#REF!="","",#REF!)</f>
        <v>#REF!</v>
      </c>
      <c r="G375" s="316" t="e">
        <f t="array" ref="G375">IF(#REF!="","",#REF!)</f>
        <v>#REF!</v>
      </c>
      <c r="H375" s="316" t="e">
        <f t="array" ref="H375">IF(#REF!="","",#REF!)</f>
        <v>#REF!</v>
      </c>
      <c r="I375" s="316" t="e">
        <f t="array" ref="I375">IF(#REF!="","",#REF!)</f>
        <v>#REF!</v>
      </c>
      <c r="J375" s="316" t="e">
        <f t="array" ref="J375">IF(#REF!="","",#REF!)</f>
        <v>#REF!</v>
      </c>
      <c r="K375" s="316" t="e">
        <f t="array" ref="K375">IF(#REF!="","",#REF!)</f>
        <v>#REF!</v>
      </c>
      <c r="L375" s="316" t="e">
        <f t="array" ref="L375">IF(#REF!="","",#REF!)</f>
        <v>#REF!</v>
      </c>
      <c r="M375" s="316" t="e">
        <f t="array" ref="M375">IF(#REF!="","",#REF!)</f>
        <v>#REF!</v>
      </c>
      <c r="N375" s="316" t="e">
        <f t="array" ref="N375">IF(#REF!="","",#REF!)</f>
        <v>#REF!</v>
      </c>
      <c r="O375" s="316" t="e">
        <f t="array" ref="O375">IF(#REF!="","",#REF!)</f>
        <v>#REF!</v>
      </c>
      <c r="P375" s="316" t="e">
        <f t="array" ref="P375">IF(#REF!="","",#REF!)</f>
        <v>#REF!</v>
      </c>
      <c r="Q375" s="316" t="e">
        <f t="array" ref="Q375">IF(#REF!="","",#REF!)</f>
        <v>#REF!</v>
      </c>
      <c r="R375" s="316" t="e">
        <f t="array" ref="R375">IF(#REF!="","",#REF!)</f>
        <v>#REF!</v>
      </c>
    </row>
    <row r="376" spans="1:18" x14ac:dyDescent="0.25">
      <c r="A376" s="322">
        <v>11</v>
      </c>
      <c r="B376" s="316" t="e">
        <f t="array" ref="B376">IF(#REF!="","",#REF!)</f>
        <v>#REF!</v>
      </c>
      <c r="C376" s="316" t="e">
        <f t="array" ref="C376">IF(#REF!="","",#REF!)</f>
        <v>#REF!</v>
      </c>
      <c r="D376" s="316" t="e">
        <f t="array" ref="D376">IF(#REF!="","",#REF!)</f>
        <v>#REF!</v>
      </c>
      <c r="E376" s="316" t="e">
        <f t="array" ref="E376">IF(#REF!="","",#REF!)</f>
        <v>#REF!</v>
      </c>
      <c r="F376" s="316" t="e">
        <f t="array" ref="F376">IF(#REF!="","",#REF!)</f>
        <v>#REF!</v>
      </c>
      <c r="G376" s="316" t="e">
        <f t="array" ref="G376">IF(#REF!="","",#REF!)</f>
        <v>#REF!</v>
      </c>
      <c r="H376" s="316" t="e">
        <f t="array" ref="H376">IF(#REF!="","",#REF!)</f>
        <v>#REF!</v>
      </c>
      <c r="I376" s="316" t="e">
        <f t="array" ref="I376">IF(#REF!="","",#REF!)</f>
        <v>#REF!</v>
      </c>
      <c r="J376" s="316" t="e">
        <f t="array" ref="J376">IF(#REF!="","",#REF!)</f>
        <v>#REF!</v>
      </c>
      <c r="K376" s="316" t="e">
        <f t="array" ref="K376">IF(#REF!="","",#REF!)</f>
        <v>#REF!</v>
      </c>
      <c r="L376" s="316" t="e">
        <f t="array" ref="L376">IF(#REF!="","",#REF!)</f>
        <v>#REF!</v>
      </c>
      <c r="M376" s="316" t="e">
        <f t="array" ref="M376">IF(#REF!="","",#REF!)</f>
        <v>#REF!</v>
      </c>
      <c r="N376" s="316" t="e">
        <f t="array" ref="N376">IF(#REF!="","",#REF!)</f>
        <v>#REF!</v>
      </c>
      <c r="O376" s="316" t="e">
        <f t="array" ref="O376">IF(#REF!="","",#REF!)</f>
        <v>#REF!</v>
      </c>
      <c r="P376" s="316" t="e">
        <f t="array" ref="P376">IF(#REF!="","",#REF!)</f>
        <v>#REF!</v>
      </c>
      <c r="Q376" s="316" t="e">
        <f t="array" ref="Q376">IF(#REF!="","",#REF!)</f>
        <v>#REF!</v>
      </c>
      <c r="R376" s="316" t="e">
        <f t="array" ref="R376">IF(#REF!="","",#REF!)</f>
        <v>#REF!</v>
      </c>
    </row>
    <row r="377" spans="1:18" x14ac:dyDescent="0.25">
      <c r="A377" s="322">
        <v>11</v>
      </c>
      <c r="B377" s="316" t="e">
        <f t="array" ref="B377">IF(#REF!="","",#REF!)</f>
        <v>#REF!</v>
      </c>
      <c r="C377" s="316" t="e">
        <f t="array" ref="C377">IF(#REF!="","",#REF!)</f>
        <v>#REF!</v>
      </c>
      <c r="D377" s="316" t="e">
        <f t="array" ref="D377">IF(#REF!="","",#REF!)</f>
        <v>#REF!</v>
      </c>
      <c r="E377" s="316" t="e">
        <f t="array" ref="E377">IF(#REF!="","",#REF!)</f>
        <v>#REF!</v>
      </c>
      <c r="F377" s="316" t="e">
        <f t="array" ref="F377">IF(#REF!="","",#REF!)</f>
        <v>#REF!</v>
      </c>
      <c r="G377" s="316" t="e">
        <f t="array" ref="G377">IF(#REF!="","",#REF!)</f>
        <v>#REF!</v>
      </c>
      <c r="H377" s="316" t="e">
        <f t="array" ref="H377">IF(#REF!="","",#REF!)</f>
        <v>#REF!</v>
      </c>
      <c r="I377" s="316" t="e">
        <f t="array" ref="I377">IF(#REF!="","",#REF!)</f>
        <v>#REF!</v>
      </c>
      <c r="J377" s="316" t="e">
        <f t="array" ref="J377">IF(#REF!="","",#REF!)</f>
        <v>#REF!</v>
      </c>
      <c r="K377" s="316" t="e">
        <f t="array" ref="K377">IF(#REF!="","",#REF!)</f>
        <v>#REF!</v>
      </c>
      <c r="L377" s="316" t="e">
        <f t="array" ref="L377">IF(#REF!="","",#REF!)</f>
        <v>#REF!</v>
      </c>
      <c r="M377" s="316" t="e">
        <f t="array" ref="M377">IF(#REF!="","",#REF!)</f>
        <v>#REF!</v>
      </c>
      <c r="N377" s="316" t="e">
        <f t="array" ref="N377">IF(#REF!="","",#REF!)</f>
        <v>#REF!</v>
      </c>
      <c r="O377" s="316" t="e">
        <f t="array" ref="O377">IF(#REF!="","",#REF!)</f>
        <v>#REF!</v>
      </c>
      <c r="P377" s="316" t="e">
        <f t="array" ref="P377">IF(#REF!="","",#REF!)</f>
        <v>#REF!</v>
      </c>
      <c r="Q377" s="316" t="e">
        <f t="array" ref="Q377">IF(#REF!="","",#REF!)</f>
        <v>#REF!</v>
      </c>
      <c r="R377" s="316" t="e">
        <f t="array" ref="R377">IF(#REF!="","",#REF!)</f>
        <v>#REF!</v>
      </c>
    </row>
    <row r="378" spans="1:18" x14ac:dyDescent="0.25">
      <c r="A378" s="322">
        <v>11</v>
      </c>
      <c r="B378" s="316" t="e">
        <f t="array" ref="B378">IF(#REF!="","",#REF!)</f>
        <v>#REF!</v>
      </c>
      <c r="C378" s="316" t="e">
        <f t="array" ref="C378">IF(#REF!="","",#REF!)</f>
        <v>#REF!</v>
      </c>
      <c r="D378" s="316" t="e">
        <f t="array" ref="D378">IF(#REF!="","",#REF!)</f>
        <v>#REF!</v>
      </c>
      <c r="E378" s="316" t="e">
        <f t="array" ref="E378">IF(#REF!="","",#REF!)</f>
        <v>#REF!</v>
      </c>
      <c r="F378" s="316" t="e">
        <f t="array" ref="F378">IF(#REF!="","",#REF!)</f>
        <v>#REF!</v>
      </c>
      <c r="G378" s="316" t="e">
        <f t="array" ref="G378">IF(#REF!="","",#REF!)</f>
        <v>#REF!</v>
      </c>
      <c r="H378" s="316" t="e">
        <f t="array" ref="H378">IF(#REF!="","",#REF!)</f>
        <v>#REF!</v>
      </c>
      <c r="I378" s="316" t="e">
        <f t="array" ref="I378">IF(#REF!="","",#REF!)</f>
        <v>#REF!</v>
      </c>
      <c r="J378" s="316" t="e">
        <f t="array" ref="J378">IF(#REF!="","",#REF!)</f>
        <v>#REF!</v>
      </c>
      <c r="K378" s="316" t="e">
        <f t="array" ref="K378">IF(#REF!="","",#REF!)</f>
        <v>#REF!</v>
      </c>
      <c r="L378" s="316" t="e">
        <f t="array" ref="L378">IF(#REF!="","",#REF!)</f>
        <v>#REF!</v>
      </c>
      <c r="M378" s="316" t="e">
        <f t="array" ref="M378">IF(#REF!="","",#REF!)</f>
        <v>#REF!</v>
      </c>
      <c r="N378" s="316" t="e">
        <f t="array" ref="N378">IF(#REF!="","",#REF!)</f>
        <v>#REF!</v>
      </c>
      <c r="O378" s="316" t="e">
        <f t="array" ref="O378">IF(#REF!="","",#REF!)</f>
        <v>#REF!</v>
      </c>
      <c r="P378" s="316" t="e">
        <f t="array" ref="P378">IF(#REF!="","",#REF!)</f>
        <v>#REF!</v>
      </c>
      <c r="Q378" s="316" t="e">
        <f t="array" ref="Q378">IF(#REF!="","",#REF!)</f>
        <v>#REF!</v>
      </c>
      <c r="R378" s="316" t="e">
        <f t="array" ref="R378">IF(#REF!="","",#REF!)</f>
        <v>#REF!</v>
      </c>
    </row>
    <row r="379" spans="1:18" x14ac:dyDescent="0.25">
      <c r="A379" s="322">
        <v>11</v>
      </c>
      <c r="B379" s="316" t="e">
        <f t="array" ref="B379">IF(#REF!="","",#REF!)</f>
        <v>#REF!</v>
      </c>
      <c r="C379" s="316" t="e">
        <f t="array" ref="C379">IF(#REF!="","",#REF!)</f>
        <v>#REF!</v>
      </c>
      <c r="D379" s="316" t="e">
        <f t="array" ref="D379">IF(#REF!="","",#REF!)</f>
        <v>#REF!</v>
      </c>
      <c r="E379" s="316" t="e">
        <f t="array" ref="E379">IF(#REF!="","",#REF!)</f>
        <v>#REF!</v>
      </c>
      <c r="F379" s="316" t="e">
        <f t="array" ref="F379">IF(#REF!="","",#REF!)</f>
        <v>#REF!</v>
      </c>
      <c r="G379" s="316" t="e">
        <f t="array" ref="G379">IF(#REF!="","",#REF!)</f>
        <v>#REF!</v>
      </c>
      <c r="H379" s="316" t="e">
        <f t="array" ref="H379">IF(#REF!="","",#REF!)</f>
        <v>#REF!</v>
      </c>
      <c r="I379" s="316" t="e">
        <f t="array" ref="I379">IF(#REF!="","",#REF!)</f>
        <v>#REF!</v>
      </c>
      <c r="J379" s="316" t="e">
        <f t="array" ref="J379">IF(#REF!="","",#REF!)</f>
        <v>#REF!</v>
      </c>
      <c r="K379" s="316" t="e">
        <f t="array" ref="K379">IF(#REF!="","",#REF!)</f>
        <v>#REF!</v>
      </c>
      <c r="L379" s="316" t="e">
        <f t="array" ref="L379">IF(#REF!="","",#REF!)</f>
        <v>#REF!</v>
      </c>
      <c r="M379" s="316" t="e">
        <f t="array" ref="M379">IF(#REF!="","",#REF!)</f>
        <v>#REF!</v>
      </c>
      <c r="N379" s="316" t="e">
        <f t="array" ref="N379">IF(#REF!="","",#REF!)</f>
        <v>#REF!</v>
      </c>
      <c r="O379" s="316" t="e">
        <f t="array" ref="O379">IF(#REF!="","",#REF!)</f>
        <v>#REF!</v>
      </c>
      <c r="P379" s="316" t="e">
        <f t="array" ref="P379">IF(#REF!="","",#REF!)</f>
        <v>#REF!</v>
      </c>
      <c r="Q379" s="316" t="e">
        <f t="array" ref="Q379">IF(#REF!="","",#REF!)</f>
        <v>#REF!</v>
      </c>
      <c r="R379" s="316" t="e">
        <f t="array" ref="R379">IF(#REF!="","",#REF!)</f>
        <v>#REF!</v>
      </c>
    </row>
    <row r="380" spans="1:18" x14ac:dyDescent="0.25">
      <c r="A380" s="322">
        <v>11</v>
      </c>
      <c r="B380" s="316" t="e">
        <f t="array" ref="B380">IF(#REF!="","",#REF!)</f>
        <v>#REF!</v>
      </c>
      <c r="C380" s="316" t="e">
        <f t="array" ref="C380">IF(#REF!="","",#REF!)</f>
        <v>#REF!</v>
      </c>
      <c r="D380" s="316" t="e">
        <f t="array" ref="D380">IF(#REF!="","",#REF!)</f>
        <v>#REF!</v>
      </c>
      <c r="E380" s="316" t="e">
        <f t="array" ref="E380">IF(#REF!="","",#REF!)</f>
        <v>#REF!</v>
      </c>
      <c r="F380" s="316" t="e">
        <f t="array" ref="F380">IF(#REF!="","",#REF!)</f>
        <v>#REF!</v>
      </c>
      <c r="G380" s="316" t="e">
        <f t="array" ref="G380">IF(#REF!="","",#REF!)</f>
        <v>#REF!</v>
      </c>
      <c r="H380" s="316" t="e">
        <f t="array" ref="H380">IF(#REF!="","",#REF!)</f>
        <v>#REF!</v>
      </c>
      <c r="I380" s="316" t="e">
        <f t="array" ref="I380">IF(#REF!="","",#REF!)</f>
        <v>#REF!</v>
      </c>
      <c r="J380" s="316" t="e">
        <f t="array" ref="J380">IF(#REF!="","",#REF!)</f>
        <v>#REF!</v>
      </c>
      <c r="K380" s="316" t="e">
        <f t="array" ref="K380">IF(#REF!="","",#REF!)</f>
        <v>#REF!</v>
      </c>
      <c r="L380" s="316" t="e">
        <f t="array" ref="L380">IF(#REF!="","",#REF!)</f>
        <v>#REF!</v>
      </c>
      <c r="M380" s="316" t="e">
        <f t="array" ref="M380">IF(#REF!="","",#REF!)</f>
        <v>#REF!</v>
      </c>
      <c r="N380" s="316" t="e">
        <f t="array" ref="N380">IF(#REF!="","",#REF!)</f>
        <v>#REF!</v>
      </c>
      <c r="O380" s="316" t="e">
        <f t="array" ref="O380">IF(#REF!="","",#REF!)</f>
        <v>#REF!</v>
      </c>
      <c r="P380" s="316" t="e">
        <f t="array" ref="P380">IF(#REF!="","",#REF!)</f>
        <v>#REF!</v>
      </c>
      <c r="Q380" s="316" t="e">
        <f t="array" ref="Q380">IF(#REF!="","",#REF!)</f>
        <v>#REF!</v>
      </c>
      <c r="R380" s="316" t="e">
        <f t="array" ref="R380">IF(#REF!="","",#REF!)</f>
        <v>#REF!</v>
      </c>
    </row>
    <row r="381" spans="1:18" x14ac:dyDescent="0.25">
      <c r="A381" s="322">
        <v>11</v>
      </c>
      <c r="B381" s="316" t="e">
        <f t="array" ref="B381">IF(#REF!="","",#REF!)</f>
        <v>#REF!</v>
      </c>
      <c r="C381" s="316" t="e">
        <f t="array" ref="C381">IF(#REF!="","",#REF!)</f>
        <v>#REF!</v>
      </c>
      <c r="D381" s="316" t="e">
        <f t="array" ref="D381">IF(#REF!="","",#REF!)</f>
        <v>#REF!</v>
      </c>
      <c r="E381" s="316" t="e">
        <f t="array" ref="E381">IF(#REF!="","",#REF!)</f>
        <v>#REF!</v>
      </c>
      <c r="F381" s="316" t="e">
        <f t="array" ref="F381">IF(#REF!="","",#REF!)</f>
        <v>#REF!</v>
      </c>
      <c r="G381" s="316" t="e">
        <f t="array" ref="G381">IF(#REF!="","",#REF!)</f>
        <v>#REF!</v>
      </c>
      <c r="H381" s="316" t="e">
        <f t="array" ref="H381">IF(#REF!="","",#REF!)</f>
        <v>#REF!</v>
      </c>
      <c r="I381" s="316" t="e">
        <f t="array" ref="I381">IF(#REF!="","",#REF!)</f>
        <v>#REF!</v>
      </c>
      <c r="J381" s="316" t="e">
        <f t="array" ref="J381">IF(#REF!="","",#REF!)</f>
        <v>#REF!</v>
      </c>
      <c r="K381" s="316" t="e">
        <f t="array" ref="K381">IF(#REF!="","",#REF!)</f>
        <v>#REF!</v>
      </c>
      <c r="L381" s="316" t="e">
        <f t="array" ref="L381">IF(#REF!="","",#REF!)</f>
        <v>#REF!</v>
      </c>
      <c r="M381" s="316" t="e">
        <f t="array" ref="M381">IF(#REF!="","",#REF!)</f>
        <v>#REF!</v>
      </c>
      <c r="N381" s="316" t="e">
        <f t="array" ref="N381">IF(#REF!="","",#REF!)</f>
        <v>#REF!</v>
      </c>
      <c r="O381" s="316" t="e">
        <f t="array" ref="O381">IF(#REF!="","",#REF!)</f>
        <v>#REF!</v>
      </c>
      <c r="P381" s="316" t="e">
        <f t="array" ref="P381">IF(#REF!="","",#REF!)</f>
        <v>#REF!</v>
      </c>
      <c r="Q381" s="316" t="e">
        <f t="array" ref="Q381">IF(#REF!="","",#REF!)</f>
        <v>#REF!</v>
      </c>
      <c r="R381" s="316" t="e">
        <f t="array" ref="R381">IF(#REF!="","",#REF!)</f>
        <v>#REF!</v>
      </c>
    </row>
    <row r="382" spans="1:18" x14ac:dyDescent="0.25">
      <c r="A382" s="322">
        <v>11</v>
      </c>
      <c r="B382" s="316" t="e">
        <f t="array" ref="B382">IF(#REF!="","",#REF!)</f>
        <v>#REF!</v>
      </c>
      <c r="C382" s="316" t="e">
        <f t="array" ref="C382">IF(#REF!="","",#REF!)</f>
        <v>#REF!</v>
      </c>
      <c r="D382" s="316" t="e">
        <f t="array" ref="D382">IF(#REF!="","",#REF!)</f>
        <v>#REF!</v>
      </c>
      <c r="E382" s="316" t="e">
        <f t="array" ref="E382">IF(#REF!="","",#REF!)</f>
        <v>#REF!</v>
      </c>
      <c r="F382" s="316" t="e">
        <f t="array" ref="F382">IF(#REF!="","",#REF!)</f>
        <v>#REF!</v>
      </c>
      <c r="G382" s="316" t="e">
        <f t="array" ref="G382">IF(#REF!="","",#REF!)</f>
        <v>#REF!</v>
      </c>
      <c r="H382" s="316" t="e">
        <f t="array" ref="H382">IF(#REF!="","",#REF!)</f>
        <v>#REF!</v>
      </c>
      <c r="I382" s="316" t="e">
        <f t="array" ref="I382">IF(#REF!="","",#REF!)</f>
        <v>#REF!</v>
      </c>
      <c r="J382" s="316" t="e">
        <f t="array" ref="J382">IF(#REF!="","",#REF!)</f>
        <v>#REF!</v>
      </c>
      <c r="K382" s="316" t="e">
        <f t="array" ref="K382">IF(#REF!="","",#REF!)</f>
        <v>#REF!</v>
      </c>
      <c r="L382" s="316" t="e">
        <f t="array" ref="L382">IF(#REF!="","",#REF!)</f>
        <v>#REF!</v>
      </c>
      <c r="M382" s="316" t="e">
        <f t="array" ref="M382">IF(#REF!="","",#REF!)</f>
        <v>#REF!</v>
      </c>
      <c r="N382" s="316" t="e">
        <f t="array" ref="N382">IF(#REF!="","",#REF!)</f>
        <v>#REF!</v>
      </c>
      <c r="O382" s="316" t="e">
        <f t="array" ref="O382">IF(#REF!="","",#REF!)</f>
        <v>#REF!</v>
      </c>
      <c r="P382" s="316" t="e">
        <f t="array" ref="P382">IF(#REF!="","",#REF!)</f>
        <v>#REF!</v>
      </c>
      <c r="Q382" s="316" t="e">
        <f t="array" ref="Q382">IF(#REF!="","",#REF!)</f>
        <v>#REF!</v>
      </c>
      <c r="R382" s="316" t="e">
        <f t="array" ref="R382">IF(#REF!="","",#REF!)</f>
        <v>#REF!</v>
      </c>
    </row>
    <row r="383" spans="1:18" x14ac:dyDescent="0.25">
      <c r="A383" s="322">
        <v>11</v>
      </c>
      <c r="B383" s="316" t="e">
        <f t="array" ref="B383">IF(#REF!="","",#REF!)</f>
        <v>#REF!</v>
      </c>
      <c r="C383" s="316" t="e">
        <f t="array" ref="C383">IF(#REF!="","",#REF!)</f>
        <v>#REF!</v>
      </c>
      <c r="D383" s="316" t="e">
        <f t="array" ref="D383">IF(#REF!="","",#REF!)</f>
        <v>#REF!</v>
      </c>
      <c r="E383" s="316" t="e">
        <f t="array" ref="E383">IF(#REF!="","",#REF!)</f>
        <v>#REF!</v>
      </c>
      <c r="F383" s="316" t="e">
        <f t="array" ref="F383">IF(#REF!="","",#REF!)</f>
        <v>#REF!</v>
      </c>
      <c r="G383" s="316" t="e">
        <f t="array" ref="G383">IF(#REF!="","",#REF!)</f>
        <v>#REF!</v>
      </c>
      <c r="H383" s="316" t="e">
        <f t="array" ref="H383">IF(#REF!="","",#REF!)</f>
        <v>#REF!</v>
      </c>
      <c r="I383" s="316" t="e">
        <f t="array" ref="I383">IF(#REF!="","",#REF!)</f>
        <v>#REF!</v>
      </c>
      <c r="J383" s="316" t="e">
        <f t="array" ref="J383">IF(#REF!="","",#REF!)</f>
        <v>#REF!</v>
      </c>
      <c r="K383" s="316" t="e">
        <f t="array" ref="K383">IF(#REF!="","",#REF!)</f>
        <v>#REF!</v>
      </c>
      <c r="L383" s="316" t="e">
        <f t="array" ref="L383">IF(#REF!="","",#REF!)</f>
        <v>#REF!</v>
      </c>
      <c r="M383" s="316" t="e">
        <f t="array" ref="M383">IF(#REF!="","",#REF!)</f>
        <v>#REF!</v>
      </c>
      <c r="N383" s="316" t="e">
        <f t="array" ref="N383">IF(#REF!="","",#REF!)</f>
        <v>#REF!</v>
      </c>
      <c r="O383" s="316" t="e">
        <f t="array" ref="O383">IF(#REF!="","",#REF!)</f>
        <v>#REF!</v>
      </c>
      <c r="P383" s="316" t="e">
        <f t="array" ref="P383">IF(#REF!="","",#REF!)</f>
        <v>#REF!</v>
      </c>
      <c r="Q383" s="316" t="e">
        <f t="array" ref="Q383">IF(#REF!="","",#REF!)</f>
        <v>#REF!</v>
      </c>
      <c r="R383" s="316" t="e">
        <f t="array" ref="R383">IF(#REF!="","",#REF!)</f>
        <v>#REF!</v>
      </c>
    </row>
    <row r="384" spans="1:18" x14ac:dyDescent="0.25">
      <c r="A384" s="322">
        <v>11</v>
      </c>
      <c r="B384" s="316" t="e">
        <f t="array" ref="B384">IF(#REF!="","",#REF!)</f>
        <v>#REF!</v>
      </c>
      <c r="C384" s="316" t="e">
        <f t="array" ref="C384">IF(#REF!="","",#REF!)</f>
        <v>#REF!</v>
      </c>
      <c r="D384" s="316" t="e">
        <f t="array" ref="D384">IF(#REF!="","",#REF!)</f>
        <v>#REF!</v>
      </c>
      <c r="E384" s="316" t="e">
        <f t="array" ref="E384">IF(#REF!="","",#REF!)</f>
        <v>#REF!</v>
      </c>
      <c r="F384" s="316" t="e">
        <f t="array" ref="F384">IF(#REF!="","",#REF!)</f>
        <v>#REF!</v>
      </c>
      <c r="G384" s="316" t="e">
        <f t="array" ref="G384">IF(#REF!="","",#REF!)</f>
        <v>#REF!</v>
      </c>
      <c r="H384" s="316" t="e">
        <f t="array" ref="H384">IF(#REF!="","",#REF!)</f>
        <v>#REF!</v>
      </c>
      <c r="I384" s="316" t="e">
        <f t="array" ref="I384">IF(#REF!="","",#REF!)</f>
        <v>#REF!</v>
      </c>
      <c r="J384" s="316" t="e">
        <f t="array" ref="J384">IF(#REF!="","",#REF!)</f>
        <v>#REF!</v>
      </c>
      <c r="K384" s="316" t="e">
        <f t="array" ref="K384">IF(#REF!="","",#REF!)</f>
        <v>#REF!</v>
      </c>
      <c r="L384" s="316" t="e">
        <f t="array" ref="L384">IF(#REF!="","",#REF!)</f>
        <v>#REF!</v>
      </c>
      <c r="M384" s="316" t="e">
        <f t="array" ref="M384">IF(#REF!="","",#REF!)</f>
        <v>#REF!</v>
      </c>
      <c r="N384" s="316" t="e">
        <f t="array" ref="N384">IF(#REF!="","",#REF!)</f>
        <v>#REF!</v>
      </c>
      <c r="O384" s="316" t="e">
        <f t="array" ref="O384">IF(#REF!="","",#REF!)</f>
        <v>#REF!</v>
      </c>
      <c r="P384" s="316" t="e">
        <f t="array" ref="P384">IF(#REF!="","",#REF!)</f>
        <v>#REF!</v>
      </c>
      <c r="Q384" s="316" t="e">
        <f t="array" ref="Q384">IF(#REF!="","",#REF!)</f>
        <v>#REF!</v>
      </c>
      <c r="R384" s="316" t="e">
        <f t="array" ref="R384">IF(#REF!="","",#REF!)</f>
        <v>#REF!</v>
      </c>
    </row>
    <row r="385" spans="1:18" x14ac:dyDescent="0.25">
      <c r="A385" s="322">
        <v>11</v>
      </c>
      <c r="B385" s="316" t="e">
        <f t="array" ref="B385">IF(#REF!="","",#REF!)</f>
        <v>#REF!</v>
      </c>
      <c r="C385" s="316" t="e">
        <f t="array" ref="C385">IF(#REF!="","",#REF!)</f>
        <v>#REF!</v>
      </c>
      <c r="D385" s="316" t="e">
        <f t="array" ref="D385">IF(#REF!="","",#REF!)</f>
        <v>#REF!</v>
      </c>
      <c r="E385" s="316" t="e">
        <f t="array" ref="E385">IF(#REF!="","",#REF!)</f>
        <v>#REF!</v>
      </c>
      <c r="F385" s="316" t="e">
        <f t="array" ref="F385">IF(#REF!="","",#REF!)</f>
        <v>#REF!</v>
      </c>
      <c r="G385" s="316" t="e">
        <f t="array" ref="G385">IF(#REF!="","",#REF!)</f>
        <v>#REF!</v>
      </c>
      <c r="H385" s="316" t="e">
        <f t="array" ref="H385">IF(#REF!="","",#REF!)</f>
        <v>#REF!</v>
      </c>
      <c r="I385" s="316" t="e">
        <f t="array" ref="I385">IF(#REF!="","",#REF!)</f>
        <v>#REF!</v>
      </c>
      <c r="J385" s="316" t="e">
        <f t="array" ref="J385">IF(#REF!="","",#REF!)</f>
        <v>#REF!</v>
      </c>
      <c r="K385" s="316" t="e">
        <f t="array" ref="K385">IF(#REF!="","",#REF!)</f>
        <v>#REF!</v>
      </c>
      <c r="L385" s="316" t="e">
        <f t="array" ref="L385">IF(#REF!="","",#REF!)</f>
        <v>#REF!</v>
      </c>
      <c r="M385" s="316" t="e">
        <f t="array" ref="M385">IF(#REF!="","",#REF!)</f>
        <v>#REF!</v>
      </c>
      <c r="N385" s="316" t="e">
        <f t="array" ref="N385">IF(#REF!="","",#REF!)</f>
        <v>#REF!</v>
      </c>
      <c r="O385" s="316" t="e">
        <f t="array" ref="O385">IF(#REF!="","",#REF!)</f>
        <v>#REF!</v>
      </c>
      <c r="P385" s="316" t="e">
        <f t="array" ref="P385">IF(#REF!="","",#REF!)</f>
        <v>#REF!</v>
      </c>
      <c r="Q385" s="316" t="e">
        <f t="array" ref="Q385">IF(#REF!="","",#REF!)</f>
        <v>#REF!</v>
      </c>
      <c r="R385" s="316" t="e">
        <f t="array" ref="R385">IF(#REF!="","",#REF!)</f>
        <v>#REF!</v>
      </c>
    </row>
    <row r="386" spans="1:18" x14ac:dyDescent="0.25">
      <c r="A386" s="322">
        <v>11</v>
      </c>
      <c r="B386" s="316" t="e">
        <f t="array" ref="B386">IF(#REF!="","",#REF!)</f>
        <v>#REF!</v>
      </c>
      <c r="C386" s="316" t="e">
        <f t="array" ref="C386">IF(#REF!="","",#REF!)</f>
        <v>#REF!</v>
      </c>
      <c r="D386" s="316" t="e">
        <f t="array" ref="D386">IF(#REF!="","",#REF!)</f>
        <v>#REF!</v>
      </c>
      <c r="E386" s="316" t="e">
        <f t="array" ref="E386">IF(#REF!="","",#REF!)</f>
        <v>#REF!</v>
      </c>
      <c r="F386" s="316" t="e">
        <f t="array" ref="F386">IF(#REF!="","",#REF!)</f>
        <v>#REF!</v>
      </c>
      <c r="G386" s="316" t="e">
        <f t="array" ref="G386">IF(#REF!="","",#REF!)</f>
        <v>#REF!</v>
      </c>
      <c r="H386" s="316" t="e">
        <f t="array" ref="H386">IF(#REF!="","",#REF!)</f>
        <v>#REF!</v>
      </c>
      <c r="I386" s="316" t="e">
        <f t="array" ref="I386">IF(#REF!="","",#REF!)</f>
        <v>#REF!</v>
      </c>
      <c r="J386" s="316" t="e">
        <f t="array" ref="J386">IF(#REF!="","",#REF!)</f>
        <v>#REF!</v>
      </c>
      <c r="K386" s="316" t="e">
        <f t="array" ref="K386">IF(#REF!="","",#REF!)</f>
        <v>#REF!</v>
      </c>
      <c r="L386" s="316" t="e">
        <f t="array" ref="L386">IF(#REF!="","",#REF!)</f>
        <v>#REF!</v>
      </c>
      <c r="M386" s="316" t="e">
        <f t="array" ref="M386">IF(#REF!="","",#REF!)</f>
        <v>#REF!</v>
      </c>
      <c r="N386" s="316" t="e">
        <f t="array" ref="N386">IF(#REF!="","",#REF!)</f>
        <v>#REF!</v>
      </c>
      <c r="O386" s="316" t="e">
        <f t="array" ref="O386">IF(#REF!="","",#REF!)</f>
        <v>#REF!</v>
      </c>
      <c r="P386" s="316" t="e">
        <f t="array" ref="P386">IF(#REF!="","",#REF!)</f>
        <v>#REF!</v>
      </c>
      <c r="Q386" s="316" t="e">
        <f t="array" ref="Q386">IF(#REF!="","",#REF!)</f>
        <v>#REF!</v>
      </c>
      <c r="R386" s="316" t="e">
        <f t="array" ref="R386">IF(#REF!="","",#REF!)</f>
        <v>#REF!</v>
      </c>
    </row>
    <row r="387" spans="1:18" x14ac:dyDescent="0.25">
      <c r="A387" s="322">
        <v>11</v>
      </c>
      <c r="B387" s="316" t="e">
        <f t="array" ref="B387">IF(#REF!="","",#REF!)</f>
        <v>#REF!</v>
      </c>
      <c r="C387" s="316" t="e">
        <f t="array" ref="C387">IF(#REF!="","",#REF!)</f>
        <v>#REF!</v>
      </c>
      <c r="D387" s="316" t="e">
        <f t="array" ref="D387">IF(#REF!="","",#REF!)</f>
        <v>#REF!</v>
      </c>
      <c r="E387" s="316" t="e">
        <f t="array" ref="E387">IF(#REF!="","",#REF!)</f>
        <v>#REF!</v>
      </c>
      <c r="F387" s="316" t="e">
        <f t="array" ref="F387">IF(#REF!="","",#REF!)</f>
        <v>#REF!</v>
      </c>
      <c r="G387" s="316" t="e">
        <f t="array" ref="G387">IF(#REF!="","",#REF!)</f>
        <v>#REF!</v>
      </c>
      <c r="H387" s="316" t="e">
        <f t="array" ref="H387">IF(#REF!="","",#REF!)</f>
        <v>#REF!</v>
      </c>
      <c r="I387" s="316" t="e">
        <f t="array" ref="I387">IF(#REF!="","",#REF!)</f>
        <v>#REF!</v>
      </c>
      <c r="J387" s="316" t="e">
        <f t="array" ref="J387">IF(#REF!="","",#REF!)</f>
        <v>#REF!</v>
      </c>
      <c r="K387" s="316" t="e">
        <f t="array" ref="K387">IF(#REF!="","",#REF!)</f>
        <v>#REF!</v>
      </c>
      <c r="L387" s="316" t="e">
        <f t="array" ref="L387">IF(#REF!="","",#REF!)</f>
        <v>#REF!</v>
      </c>
      <c r="M387" s="316" t="e">
        <f t="array" ref="M387">IF(#REF!="","",#REF!)</f>
        <v>#REF!</v>
      </c>
      <c r="N387" s="316" t="e">
        <f t="array" ref="N387">IF(#REF!="","",#REF!)</f>
        <v>#REF!</v>
      </c>
      <c r="O387" s="316" t="e">
        <f t="array" ref="O387">IF(#REF!="","",#REF!)</f>
        <v>#REF!</v>
      </c>
      <c r="P387" s="316" t="e">
        <f t="array" ref="P387">IF(#REF!="","",#REF!)</f>
        <v>#REF!</v>
      </c>
      <c r="Q387" s="316" t="e">
        <f t="array" ref="Q387">IF(#REF!="","",#REF!)</f>
        <v>#REF!</v>
      </c>
      <c r="R387" s="316" t="e">
        <f t="array" ref="R387">IF(#REF!="","",#REF!)</f>
        <v>#REF!</v>
      </c>
    </row>
    <row r="388" spans="1:18" x14ac:dyDescent="0.25">
      <c r="A388" s="322">
        <v>11</v>
      </c>
      <c r="B388" s="316" t="e">
        <f t="array" ref="B388">IF(#REF!="","",#REF!)</f>
        <v>#REF!</v>
      </c>
      <c r="C388" s="316" t="e">
        <f t="array" ref="C388">IF(#REF!="","",#REF!)</f>
        <v>#REF!</v>
      </c>
      <c r="D388" s="316" t="e">
        <f t="array" ref="D388">IF(#REF!="","",#REF!)</f>
        <v>#REF!</v>
      </c>
      <c r="E388" s="316" t="e">
        <f t="array" ref="E388">IF(#REF!="","",#REF!)</f>
        <v>#REF!</v>
      </c>
      <c r="F388" s="316" t="e">
        <f t="array" ref="F388">IF(#REF!="","",#REF!)</f>
        <v>#REF!</v>
      </c>
      <c r="G388" s="316" t="e">
        <f t="array" ref="G388">IF(#REF!="","",#REF!)</f>
        <v>#REF!</v>
      </c>
      <c r="H388" s="316" t="e">
        <f t="array" ref="H388">IF(#REF!="","",#REF!)</f>
        <v>#REF!</v>
      </c>
      <c r="I388" s="316" t="e">
        <f t="array" ref="I388">IF(#REF!="","",#REF!)</f>
        <v>#REF!</v>
      </c>
      <c r="J388" s="316" t="e">
        <f t="array" ref="J388">IF(#REF!="","",#REF!)</f>
        <v>#REF!</v>
      </c>
      <c r="K388" s="316" t="e">
        <f t="array" ref="K388">IF(#REF!="","",#REF!)</f>
        <v>#REF!</v>
      </c>
      <c r="L388" s="316" t="e">
        <f t="array" ref="L388">IF(#REF!="","",#REF!)</f>
        <v>#REF!</v>
      </c>
      <c r="M388" s="316" t="e">
        <f t="array" ref="M388">IF(#REF!="","",#REF!)</f>
        <v>#REF!</v>
      </c>
      <c r="N388" s="316" t="e">
        <f t="array" ref="N388">IF(#REF!="","",#REF!)</f>
        <v>#REF!</v>
      </c>
      <c r="O388" s="316" t="e">
        <f t="array" ref="O388">IF(#REF!="","",#REF!)</f>
        <v>#REF!</v>
      </c>
      <c r="P388" s="316" t="e">
        <f t="array" ref="P388">IF(#REF!="","",#REF!)</f>
        <v>#REF!</v>
      </c>
      <c r="Q388" s="316" t="e">
        <f t="array" ref="Q388">IF(#REF!="","",#REF!)</f>
        <v>#REF!</v>
      </c>
      <c r="R388" s="316" t="e">
        <f t="array" ref="R388">IF(#REF!="","",#REF!)</f>
        <v>#REF!</v>
      </c>
    </row>
    <row r="389" spans="1:18" x14ac:dyDescent="0.25">
      <c r="A389" s="322">
        <v>11</v>
      </c>
      <c r="B389" s="316" t="e">
        <f t="array" ref="B389">IF(#REF!="","",#REF!)</f>
        <v>#REF!</v>
      </c>
      <c r="C389" s="316" t="e">
        <f t="array" ref="C389">IF(#REF!="","",#REF!)</f>
        <v>#REF!</v>
      </c>
      <c r="D389" s="316" t="e">
        <f t="array" ref="D389">IF(#REF!="","",#REF!)</f>
        <v>#REF!</v>
      </c>
      <c r="E389" s="316" t="e">
        <f t="array" ref="E389">IF(#REF!="","",#REF!)</f>
        <v>#REF!</v>
      </c>
      <c r="F389" s="316" t="e">
        <f t="array" ref="F389">IF(#REF!="","",#REF!)</f>
        <v>#REF!</v>
      </c>
      <c r="G389" s="316" t="e">
        <f t="array" ref="G389">IF(#REF!="","",#REF!)</f>
        <v>#REF!</v>
      </c>
      <c r="H389" s="316" t="e">
        <f t="array" ref="H389">IF(#REF!="","",#REF!)</f>
        <v>#REF!</v>
      </c>
      <c r="I389" s="316" t="e">
        <f t="array" ref="I389">IF(#REF!="","",#REF!)</f>
        <v>#REF!</v>
      </c>
      <c r="J389" s="316" t="e">
        <f t="array" ref="J389">IF(#REF!="","",#REF!)</f>
        <v>#REF!</v>
      </c>
      <c r="K389" s="316" t="e">
        <f t="array" ref="K389">IF(#REF!="","",#REF!)</f>
        <v>#REF!</v>
      </c>
      <c r="L389" s="316" t="e">
        <f t="array" ref="L389">IF(#REF!="","",#REF!)</f>
        <v>#REF!</v>
      </c>
      <c r="M389" s="316" t="e">
        <f t="array" ref="M389">IF(#REF!="","",#REF!)</f>
        <v>#REF!</v>
      </c>
      <c r="N389" s="316" t="e">
        <f t="array" ref="N389">IF(#REF!="","",#REF!)</f>
        <v>#REF!</v>
      </c>
      <c r="O389" s="316" t="e">
        <f t="array" ref="O389">IF(#REF!="","",#REF!)</f>
        <v>#REF!</v>
      </c>
      <c r="P389" s="316" t="e">
        <f t="array" ref="P389">IF(#REF!="","",#REF!)</f>
        <v>#REF!</v>
      </c>
      <c r="Q389" s="316" t="e">
        <f t="array" ref="Q389">IF(#REF!="","",#REF!)</f>
        <v>#REF!</v>
      </c>
      <c r="R389" s="316" t="e">
        <f t="array" ref="R389">IF(#REF!="","",#REF!)</f>
        <v>#REF!</v>
      </c>
    </row>
    <row r="390" spans="1:18" x14ac:dyDescent="0.25">
      <c r="A390" s="322">
        <v>11</v>
      </c>
      <c r="B390" s="316" t="e">
        <f t="array" ref="B390">IF(#REF!="","",#REF!)</f>
        <v>#REF!</v>
      </c>
      <c r="C390" s="316" t="e">
        <f t="array" ref="C390">IF(#REF!="","",#REF!)</f>
        <v>#REF!</v>
      </c>
      <c r="D390" s="316" t="e">
        <f t="array" ref="D390">IF(#REF!="","",#REF!)</f>
        <v>#REF!</v>
      </c>
      <c r="E390" s="316" t="e">
        <f t="array" ref="E390">IF(#REF!="","",#REF!)</f>
        <v>#REF!</v>
      </c>
      <c r="F390" s="316" t="e">
        <f t="array" ref="F390">IF(#REF!="","",#REF!)</f>
        <v>#REF!</v>
      </c>
      <c r="G390" s="316" t="e">
        <f t="array" ref="G390">IF(#REF!="","",#REF!)</f>
        <v>#REF!</v>
      </c>
      <c r="H390" s="316" t="e">
        <f t="array" ref="H390">IF(#REF!="","",#REF!)</f>
        <v>#REF!</v>
      </c>
      <c r="I390" s="316" t="e">
        <f t="array" ref="I390">IF(#REF!="","",#REF!)</f>
        <v>#REF!</v>
      </c>
      <c r="J390" s="316" t="e">
        <f t="array" ref="J390">IF(#REF!="","",#REF!)</f>
        <v>#REF!</v>
      </c>
      <c r="K390" s="316" t="e">
        <f t="array" ref="K390">IF(#REF!="","",#REF!)</f>
        <v>#REF!</v>
      </c>
      <c r="L390" s="316" t="e">
        <f t="array" ref="L390">IF(#REF!="","",#REF!)</f>
        <v>#REF!</v>
      </c>
      <c r="M390" s="316" t="e">
        <f t="array" ref="M390">IF(#REF!="","",#REF!)</f>
        <v>#REF!</v>
      </c>
      <c r="N390" s="316" t="e">
        <f t="array" ref="N390">IF(#REF!="","",#REF!)</f>
        <v>#REF!</v>
      </c>
      <c r="O390" s="316" t="e">
        <f t="array" ref="O390">IF(#REF!="","",#REF!)</f>
        <v>#REF!</v>
      </c>
      <c r="P390" s="316" t="e">
        <f t="array" ref="P390">IF(#REF!="","",#REF!)</f>
        <v>#REF!</v>
      </c>
      <c r="Q390" s="316" t="e">
        <f t="array" ref="Q390">IF(#REF!="","",#REF!)</f>
        <v>#REF!</v>
      </c>
      <c r="R390" s="316" t="e">
        <f t="array" ref="R390">IF(#REF!="","",#REF!)</f>
        <v>#REF!</v>
      </c>
    </row>
    <row r="391" spans="1:18" x14ac:dyDescent="0.25">
      <c r="A391" s="322">
        <v>11</v>
      </c>
      <c r="B391" s="316" t="e">
        <f t="array" ref="B391">IF(#REF!="","",#REF!)</f>
        <v>#REF!</v>
      </c>
      <c r="C391" s="316" t="e">
        <f t="array" ref="C391">IF(#REF!="","",#REF!)</f>
        <v>#REF!</v>
      </c>
      <c r="D391" s="316" t="e">
        <f t="array" ref="D391">IF(#REF!="","",#REF!)</f>
        <v>#REF!</v>
      </c>
      <c r="E391" s="316" t="e">
        <f t="array" ref="E391">IF(#REF!="","",#REF!)</f>
        <v>#REF!</v>
      </c>
      <c r="F391" s="316" t="e">
        <f t="array" ref="F391">IF(#REF!="","",#REF!)</f>
        <v>#REF!</v>
      </c>
      <c r="G391" s="316" t="e">
        <f t="array" ref="G391">IF(#REF!="","",#REF!)</f>
        <v>#REF!</v>
      </c>
      <c r="H391" s="316" t="e">
        <f t="array" ref="H391">IF(#REF!="","",#REF!)</f>
        <v>#REF!</v>
      </c>
      <c r="I391" s="316" t="e">
        <f t="array" ref="I391">IF(#REF!="","",#REF!)</f>
        <v>#REF!</v>
      </c>
      <c r="J391" s="316" t="e">
        <f t="array" ref="J391">IF(#REF!="","",#REF!)</f>
        <v>#REF!</v>
      </c>
      <c r="K391" s="316" t="e">
        <f t="array" ref="K391">IF(#REF!="","",#REF!)</f>
        <v>#REF!</v>
      </c>
      <c r="L391" s="316" t="e">
        <f t="array" ref="L391">IF(#REF!="","",#REF!)</f>
        <v>#REF!</v>
      </c>
      <c r="M391" s="316" t="e">
        <f t="array" ref="M391">IF(#REF!="","",#REF!)</f>
        <v>#REF!</v>
      </c>
      <c r="N391" s="316" t="e">
        <f t="array" ref="N391">IF(#REF!="","",#REF!)</f>
        <v>#REF!</v>
      </c>
      <c r="O391" s="316" t="e">
        <f t="array" ref="O391">IF(#REF!="","",#REF!)</f>
        <v>#REF!</v>
      </c>
      <c r="P391" s="316" t="e">
        <f t="array" ref="P391">IF(#REF!="","",#REF!)</f>
        <v>#REF!</v>
      </c>
      <c r="Q391" s="316" t="e">
        <f t="array" ref="Q391">IF(#REF!="","",#REF!)</f>
        <v>#REF!</v>
      </c>
      <c r="R391" s="316" t="e">
        <f t="array" ref="R391">IF(#REF!="","",#REF!)</f>
        <v>#REF!</v>
      </c>
    </row>
    <row r="392" spans="1:18" x14ac:dyDescent="0.25">
      <c r="A392" s="322">
        <v>11</v>
      </c>
      <c r="B392" s="316" t="e">
        <f t="array" ref="B392">IF(#REF!="","",#REF!)</f>
        <v>#REF!</v>
      </c>
      <c r="C392" s="316" t="e">
        <f t="array" ref="C392">IF(#REF!="","",#REF!)</f>
        <v>#REF!</v>
      </c>
      <c r="D392" s="316" t="e">
        <f t="array" ref="D392">IF(#REF!="","",#REF!)</f>
        <v>#REF!</v>
      </c>
      <c r="E392" s="316" t="e">
        <f t="array" ref="E392">IF(#REF!="","",#REF!)</f>
        <v>#REF!</v>
      </c>
      <c r="F392" s="316" t="e">
        <f t="array" ref="F392">IF(#REF!="","",#REF!)</f>
        <v>#REF!</v>
      </c>
      <c r="G392" s="316" t="e">
        <f t="array" ref="G392">IF(#REF!="","",#REF!)</f>
        <v>#REF!</v>
      </c>
      <c r="H392" s="316" t="e">
        <f t="array" ref="H392">IF(#REF!="","",#REF!)</f>
        <v>#REF!</v>
      </c>
      <c r="I392" s="316" t="e">
        <f t="array" ref="I392">IF(#REF!="","",#REF!)</f>
        <v>#REF!</v>
      </c>
      <c r="J392" s="316" t="e">
        <f t="array" ref="J392">IF(#REF!="","",#REF!)</f>
        <v>#REF!</v>
      </c>
      <c r="K392" s="316" t="e">
        <f t="array" ref="K392">IF(#REF!="","",#REF!)</f>
        <v>#REF!</v>
      </c>
      <c r="L392" s="316" t="e">
        <f t="array" ref="L392">IF(#REF!="","",#REF!)</f>
        <v>#REF!</v>
      </c>
      <c r="M392" s="316" t="e">
        <f t="array" ref="M392">IF(#REF!="","",#REF!)</f>
        <v>#REF!</v>
      </c>
      <c r="N392" s="316" t="e">
        <f t="array" ref="N392">IF(#REF!="","",#REF!)</f>
        <v>#REF!</v>
      </c>
      <c r="O392" s="316" t="e">
        <f t="array" ref="O392">IF(#REF!="","",#REF!)</f>
        <v>#REF!</v>
      </c>
      <c r="P392" s="316" t="e">
        <f t="array" ref="P392">IF(#REF!="","",#REF!)</f>
        <v>#REF!</v>
      </c>
      <c r="Q392" s="316" t="e">
        <f t="array" ref="Q392">IF(#REF!="","",#REF!)</f>
        <v>#REF!</v>
      </c>
      <c r="R392" s="316" t="e">
        <f t="array" ref="R392">IF(#REF!="","",#REF!)</f>
        <v>#REF!</v>
      </c>
    </row>
    <row r="393" spans="1:18" x14ac:dyDescent="0.25">
      <c r="A393" s="322">
        <v>11</v>
      </c>
      <c r="B393" s="316" t="e">
        <f t="array" ref="B393">IF(#REF!="","",#REF!)</f>
        <v>#REF!</v>
      </c>
      <c r="C393" s="316" t="e">
        <f t="array" ref="C393">IF(#REF!="","",#REF!)</f>
        <v>#REF!</v>
      </c>
      <c r="D393" s="316" t="e">
        <f t="array" ref="D393">IF(#REF!="","",#REF!)</f>
        <v>#REF!</v>
      </c>
      <c r="E393" s="316" t="e">
        <f t="array" ref="E393">IF(#REF!="","",#REF!)</f>
        <v>#REF!</v>
      </c>
      <c r="F393" s="316" t="e">
        <f t="array" ref="F393">IF(#REF!="","",#REF!)</f>
        <v>#REF!</v>
      </c>
      <c r="G393" s="316" t="e">
        <f t="array" ref="G393">IF(#REF!="","",#REF!)</f>
        <v>#REF!</v>
      </c>
      <c r="H393" s="316" t="e">
        <f t="array" ref="H393">IF(#REF!="","",#REF!)</f>
        <v>#REF!</v>
      </c>
      <c r="I393" s="316" t="e">
        <f t="array" ref="I393">IF(#REF!="","",#REF!)</f>
        <v>#REF!</v>
      </c>
      <c r="J393" s="316" t="e">
        <f t="array" ref="J393">IF(#REF!="","",#REF!)</f>
        <v>#REF!</v>
      </c>
      <c r="K393" s="316" t="e">
        <f t="array" ref="K393">IF(#REF!="","",#REF!)</f>
        <v>#REF!</v>
      </c>
      <c r="L393" s="316" t="e">
        <f t="array" ref="L393">IF(#REF!="","",#REF!)</f>
        <v>#REF!</v>
      </c>
      <c r="M393" s="316" t="e">
        <f t="array" ref="M393">IF(#REF!="","",#REF!)</f>
        <v>#REF!</v>
      </c>
      <c r="N393" s="316" t="e">
        <f t="array" ref="N393">IF(#REF!="","",#REF!)</f>
        <v>#REF!</v>
      </c>
      <c r="O393" s="316" t="e">
        <f t="array" ref="O393">IF(#REF!="","",#REF!)</f>
        <v>#REF!</v>
      </c>
      <c r="P393" s="316" t="e">
        <f t="array" ref="P393">IF(#REF!="","",#REF!)</f>
        <v>#REF!</v>
      </c>
      <c r="Q393" s="316" t="e">
        <f t="array" ref="Q393">IF(#REF!="","",#REF!)</f>
        <v>#REF!</v>
      </c>
      <c r="R393" s="316" t="e">
        <f t="array" ref="R393">IF(#REF!="","",#REF!)</f>
        <v>#REF!</v>
      </c>
    </row>
    <row r="394" spans="1:18" x14ac:dyDescent="0.25">
      <c r="A394" s="322">
        <v>11</v>
      </c>
      <c r="B394" s="316" t="e">
        <f t="array" ref="B394">IF(#REF!="","",#REF!)</f>
        <v>#REF!</v>
      </c>
      <c r="C394" s="316" t="e">
        <f t="array" ref="C394">IF(#REF!="","",#REF!)</f>
        <v>#REF!</v>
      </c>
      <c r="D394" s="316" t="e">
        <f t="array" ref="D394">IF(#REF!="","",#REF!)</f>
        <v>#REF!</v>
      </c>
      <c r="E394" s="316" t="e">
        <f t="array" ref="E394">IF(#REF!="","",#REF!)</f>
        <v>#REF!</v>
      </c>
      <c r="F394" s="316" t="e">
        <f t="array" ref="F394">IF(#REF!="","",#REF!)</f>
        <v>#REF!</v>
      </c>
      <c r="G394" s="316" t="e">
        <f t="array" ref="G394">IF(#REF!="","",#REF!)</f>
        <v>#REF!</v>
      </c>
      <c r="H394" s="316" t="e">
        <f t="array" ref="H394">IF(#REF!="","",#REF!)</f>
        <v>#REF!</v>
      </c>
      <c r="I394" s="316" t="e">
        <f t="array" ref="I394">IF(#REF!="","",#REF!)</f>
        <v>#REF!</v>
      </c>
      <c r="J394" s="316" t="e">
        <f t="array" ref="J394">IF(#REF!="","",#REF!)</f>
        <v>#REF!</v>
      </c>
      <c r="K394" s="316" t="e">
        <f t="array" ref="K394">IF(#REF!="","",#REF!)</f>
        <v>#REF!</v>
      </c>
      <c r="L394" s="316" t="e">
        <f t="array" ref="L394">IF(#REF!="","",#REF!)</f>
        <v>#REF!</v>
      </c>
      <c r="M394" s="316" t="e">
        <f t="array" ref="M394">IF(#REF!="","",#REF!)</f>
        <v>#REF!</v>
      </c>
      <c r="N394" s="316" t="e">
        <f t="array" ref="N394">IF(#REF!="","",#REF!)</f>
        <v>#REF!</v>
      </c>
      <c r="O394" s="316" t="e">
        <f t="array" ref="O394">IF(#REF!="","",#REF!)</f>
        <v>#REF!</v>
      </c>
      <c r="P394" s="316" t="e">
        <f t="array" ref="P394">IF(#REF!="","",#REF!)</f>
        <v>#REF!</v>
      </c>
      <c r="Q394" s="316" t="e">
        <f t="array" ref="Q394">IF(#REF!="","",#REF!)</f>
        <v>#REF!</v>
      </c>
      <c r="R394" s="316" t="e">
        <f t="array" ref="R394">IF(#REF!="","",#REF!)</f>
        <v>#REF!</v>
      </c>
    </row>
    <row r="395" spans="1:18" x14ac:dyDescent="0.25">
      <c r="A395" s="322">
        <v>11</v>
      </c>
      <c r="B395" s="316" t="e">
        <f t="array" ref="B395">IF(#REF!="","",#REF!)</f>
        <v>#REF!</v>
      </c>
      <c r="C395" s="316" t="e">
        <f t="array" ref="C395">IF(#REF!="","",#REF!)</f>
        <v>#REF!</v>
      </c>
      <c r="D395" s="316" t="e">
        <f t="array" ref="D395">IF(#REF!="","",#REF!)</f>
        <v>#REF!</v>
      </c>
      <c r="E395" s="316" t="e">
        <f t="array" ref="E395">IF(#REF!="","",#REF!)</f>
        <v>#REF!</v>
      </c>
      <c r="F395" s="316" t="e">
        <f t="array" ref="F395">IF(#REF!="","",#REF!)</f>
        <v>#REF!</v>
      </c>
      <c r="G395" s="316" t="e">
        <f t="array" ref="G395">IF(#REF!="","",#REF!)</f>
        <v>#REF!</v>
      </c>
      <c r="H395" s="316" t="e">
        <f t="array" ref="H395">IF(#REF!="","",#REF!)</f>
        <v>#REF!</v>
      </c>
      <c r="I395" s="316" t="e">
        <f t="array" ref="I395">IF(#REF!="","",#REF!)</f>
        <v>#REF!</v>
      </c>
      <c r="J395" s="316" t="e">
        <f t="array" ref="J395">IF(#REF!="","",#REF!)</f>
        <v>#REF!</v>
      </c>
      <c r="K395" s="316" t="e">
        <f t="array" ref="K395">IF(#REF!="","",#REF!)</f>
        <v>#REF!</v>
      </c>
      <c r="L395" s="316" t="e">
        <f t="array" ref="L395">IF(#REF!="","",#REF!)</f>
        <v>#REF!</v>
      </c>
      <c r="M395" s="316" t="e">
        <f t="array" ref="M395">IF(#REF!="","",#REF!)</f>
        <v>#REF!</v>
      </c>
      <c r="N395" s="316" t="e">
        <f t="array" ref="N395">IF(#REF!="","",#REF!)</f>
        <v>#REF!</v>
      </c>
      <c r="O395" s="316" t="e">
        <f t="array" ref="O395">IF(#REF!="","",#REF!)</f>
        <v>#REF!</v>
      </c>
      <c r="P395" s="316" t="e">
        <f t="array" ref="P395">IF(#REF!="","",#REF!)</f>
        <v>#REF!</v>
      </c>
      <c r="Q395" s="316" t="e">
        <f t="array" ref="Q395">IF(#REF!="","",#REF!)</f>
        <v>#REF!</v>
      </c>
      <c r="R395" s="316" t="e">
        <f t="array" ref="R395">IF(#REF!="","",#REF!)</f>
        <v>#REF!</v>
      </c>
    </row>
    <row r="396" spans="1:18" x14ac:dyDescent="0.25">
      <c r="A396" s="322">
        <v>11</v>
      </c>
      <c r="B396" s="316" t="e">
        <f t="array" ref="B396">IF(#REF!="","",#REF!)</f>
        <v>#REF!</v>
      </c>
      <c r="C396" s="316" t="e">
        <f t="array" ref="C396">IF(#REF!="","",#REF!)</f>
        <v>#REF!</v>
      </c>
      <c r="D396" s="316" t="e">
        <f t="array" ref="D396">IF(#REF!="","",#REF!)</f>
        <v>#REF!</v>
      </c>
      <c r="E396" s="316" t="e">
        <f t="array" ref="E396">IF(#REF!="","",#REF!)</f>
        <v>#REF!</v>
      </c>
      <c r="F396" s="316" t="e">
        <f t="array" ref="F396">IF(#REF!="","",#REF!)</f>
        <v>#REF!</v>
      </c>
      <c r="G396" s="316" t="e">
        <f t="array" ref="G396">IF(#REF!="","",#REF!)</f>
        <v>#REF!</v>
      </c>
      <c r="H396" s="316" t="e">
        <f t="array" ref="H396">IF(#REF!="","",#REF!)</f>
        <v>#REF!</v>
      </c>
      <c r="I396" s="316" t="e">
        <f t="array" ref="I396">IF(#REF!="","",#REF!)</f>
        <v>#REF!</v>
      </c>
      <c r="J396" s="316" t="e">
        <f t="array" ref="J396">IF(#REF!="","",#REF!)</f>
        <v>#REF!</v>
      </c>
      <c r="K396" s="316" t="e">
        <f t="array" ref="K396">IF(#REF!="","",#REF!)</f>
        <v>#REF!</v>
      </c>
      <c r="L396" s="316" t="e">
        <f t="array" ref="L396">IF(#REF!="","",#REF!)</f>
        <v>#REF!</v>
      </c>
      <c r="M396" s="316" t="e">
        <f t="array" ref="M396">IF(#REF!="","",#REF!)</f>
        <v>#REF!</v>
      </c>
      <c r="N396" s="316" t="e">
        <f t="array" ref="N396">IF(#REF!="","",#REF!)</f>
        <v>#REF!</v>
      </c>
      <c r="O396" s="316" t="e">
        <f t="array" ref="O396">IF(#REF!="","",#REF!)</f>
        <v>#REF!</v>
      </c>
      <c r="P396" s="316" t="e">
        <f t="array" ref="P396">IF(#REF!="","",#REF!)</f>
        <v>#REF!</v>
      </c>
      <c r="Q396" s="316" t="e">
        <f t="array" ref="Q396">IF(#REF!="","",#REF!)</f>
        <v>#REF!</v>
      </c>
      <c r="R396" s="316" t="e">
        <f t="array" ref="R396">IF(#REF!="","",#REF!)</f>
        <v>#REF!</v>
      </c>
    </row>
    <row r="397" spans="1:18" x14ac:dyDescent="0.25">
      <c r="A397" s="322">
        <v>11</v>
      </c>
      <c r="B397" s="316" t="e">
        <f t="array" ref="B397">IF(#REF!="","",#REF!)</f>
        <v>#REF!</v>
      </c>
      <c r="C397" s="316" t="e">
        <f t="array" ref="C397">IF(#REF!="","",#REF!)</f>
        <v>#REF!</v>
      </c>
      <c r="D397" s="316" t="e">
        <f t="array" ref="D397">IF(#REF!="","",#REF!)</f>
        <v>#REF!</v>
      </c>
      <c r="E397" s="316" t="e">
        <f t="array" ref="E397">IF(#REF!="","",#REF!)</f>
        <v>#REF!</v>
      </c>
      <c r="F397" s="316" t="e">
        <f t="array" ref="F397">IF(#REF!="","",#REF!)</f>
        <v>#REF!</v>
      </c>
      <c r="G397" s="316" t="e">
        <f t="array" ref="G397">IF(#REF!="","",#REF!)</f>
        <v>#REF!</v>
      </c>
      <c r="H397" s="316" t="e">
        <f t="array" ref="H397">IF(#REF!="","",#REF!)</f>
        <v>#REF!</v>
      </c>
      <c r="I397" s="316" t="e">
        <f t="array" ref="I397">IF(#REF!="","",#REF!)</f>
        <v>#REF!</v>
      </c>
      <c r="J397" s="316" t="e">
        <f t="array" ref="J397">IF(#REF!="","",#REF!)</f>
        <v>#REF!</v>
      </c>
      <c r="K397" s="316" t="e">
        <f t="array" ref="K397">IF(#REF!="","",#REF!)</f>
        <v>#REF!</v>
      </c>
      <c r="L397" s="316" t="e">
        <f t="array" ref="L397">IF(#REF!="","",#REF!)</f>
        <v>#REF!</v>
      </c>
      <c r="M397" s="316" t="e">
        <f t="array" ref="M397">IF(#REF!="","",#REF!)</f>
        <v>#REF!</v>
      </c>
      <c r="N397" s="316" t="e">
        <f t="array" ref="N397">IF(#REF!="","",#REF!)</f>
        <v>#REF!</v>
      </c>
      <c r="O397" s="316" t="e">
        <f t="array" ref="O397">IF(#REF!="","",#REF!)</f>
        <v>#REF!</v>
      </c>
      <c r="P397" s="316" t="e">
        <f t="array" ref="P397">IF(#REF!="","",#REF!)</f>
        <v>#REF!</v>
      </c>
      <c r="Q397" s="316" t="e">
        <f t="array" ref="Q397">IF(#REF!="","",#REF!)</f>
        <v>#REF!</v>
      </c>
      <c r="R397" s="316" t="e">
        <f t="array" ref="R397">IF(#REF!="","",#REF!)</f>
        <v>#REF!</v>
      </c>
    </row>
    <row r="398" spans="1:18" x14ac:dyDescent="0.25">
      <c r="A398" s="354">
        <v>12</v>
      </c>
      <c r="B398" s="316" t="e">
        <f t="array" ref="B398">IF(#REF!="","",#REF!)</f>
        <v>#REF!</v>
      </c>
      <c r="C398" s="316" t="e">
        <f t="array" ref="C398">IF(#REF!="","",#REF!)</f>
        <v>#REF!</v>
      </c>
      <c r="D398" s="316" t="e">
        <f t="array" ref="D398">IF(#REF!="","",#REF!)</f>
        <v>#REF!</v>
      </c>
      <c r="E398" s="316" t="e">
        <f t="array" ref="E398">IF(#REF!="","",#REF!)</f>
        <v>#REF!</v>
      </c>
      <c r="F398" s="316" t="e">
        <f t="array" ref="F398">IF(#REF!="","",#REF!)</f>
        <v>#REF!</v>
      </c>
      <c r="G398" s="316" t="e">
        <f t="array" ref="G398">IF(#REF!="","",#REF!)</f>
        <v>#REF!</v>
      </c>
      <c r="H398" s="316" t="e">
        <f t="array" ref="H398">IF(#REF!="","",#REF!)</f>
        <v>#REF!</v>
      </c>
      <c r="I398" s="316" t="e">
        <f t="array" ref="I398">IF(#REF!="","",#REF!)</f>
        <v>#REF!</v>
      </c>
      <c r="J398" s="316" t="e">
        <f t="array" ref="J398">IF(#REF!="","",#REF!)</f>
        <v>#REF!</v>
      </c>
      <c r="K398" s="316" t="e">
        <f t="array" ref="K398">IF(#REF!="","",#REF!)</f>
        <v>#REF!</v>
      </c>
      <c r="L398" s="316" t="e">
        <f t="array" ref="L398">IF(#REF!="","",#REF!)</f>
        <v>#REF!</v>
      </c>
      <c r="M398" s="316" t="e">
        <f t="array" ref="M398">IF(#REF!="","",#REF!)</f>
        <v>#REF!</v>
      </c>
      <c r="N398" s="316" t="e">
        <f t="array" ref="N398">IF(#REF!="","",#REF!)</f>
        <v>#REF!</v>
      </c>
      <c r="O398" s="316" t="e">
        <f t="array" ref="O398">IF(#REF!="","",#REF!)</f>
        <v>#REF!</v>
      </c>
      <c r="P398" s="316" t="e">
        <f t="array" ref="P398">IF(#REF!="","",#REF!)</f>
        <v>#REF!</v>
      </c>
      <c r="Q398" s="316" t="e">
        <f t="array" ref="Q398">IF(#REF!="","",#REF!)</f>
        <v>#REF!</v>
      </c>
      <c r="R398" s="316" t="e">
        <f t="array" ref="R398">IF(#REF!="","",#REF!)</f>
        <v>#REF!</v>
      </c>
    </row>
    <row r="399" spans="1:18" x14ac:dyDescent="0.25">
      <c r="A399" s="354">
        <v>12</v>
      </c>
      <c r="B399" s="316" t="e">
        <f t="array" ref="B399">IF(#REF!="","",#REF!)</f>
        <v>#REF!</v>
      </c>
      <c r="C399" s="316" t="e">
        <f t="array" ref="C399">IF(#REF!="","",#REF!)</f>
        <v>#REF!</v>
      </c>
      <c r="D399" s="316" t="e">
        <f t="array" ref="D399">IF(#REF!="","",#REF!)</f>
        <v>#REF!</v>
      </c>
      <c r="E399" s="316" t="e">
        <f t="array" ref="E399">IF(#REF!="","",#REF!)</f>
        <v>#REF!</v>
      </c>
      <c r="F399" s="316" t="e">
        <f t="array" ref="F399">IF(#REF!="","",#REF!)</f>
        <v>#REF!</v>
      </c>
      <c r="G399" s="316" t="e">
        <f t="array" ref="G399">IF(#REF!="","",#REF!)</f>
        <v>#REF!</v>
      </c>
      <c r="H399" s="316" t="e">
        <f t="array" ref="H399">IF(#REF!="","",#REF!)</f>
        <v>#REF!</v>
      </c>
      <c r="I399" s="316" t="e">
        <f t="array" ref="I399">IF(#REF!="","",#REF!)</f>
        <v>#REF!</v>
      </c>
      <c r="J399" s="316" t="e">
        <f t="array" ref="J399">IF(#REF!="","",#REF!)</f>
        <v>#REF!</v>
      </c>
      <c r="K399" s="316" t="e">
        <f t="array" ref="K399">IF(#REF!="","",#REF!)</f>
        <v>#REF!</v>
      </c>
      <c r="L399" s="316" t="e">
        <f t="array" ref="L399">IF(#REF!="","",#REF!)</f>
        <v>#REF!</v>
      </c>
      <c r="M399" s="316" t="e">
        <f t="array" ref="M399">IF(#REF!="","",#REF!)</f>
        <v>#REF!</v>
      </c>
      <c r="N399" s="316" t="e">
        <f t="array" ref="N399">IF(#REF!="","",#REF!)</f>
        <v>#REF!</v>
      </c>
      <c r="O399" s="316" t="e">
        <f t="array" ref="O399">IF(#REF!="","",#REF!)</f>
        <v>#REF!</v>
      </c>
      <c r="P399" s="316" t="e">
        <f t="array" ref="P399">IF(#REF!="","",#REF!)</f>
        <v>#REF!</v>
      </c>
      <c r="Q399" s="316" t="e">
        <f t="array" ref="Q399">IF(#REF!="","",#REF!)</f>
        <v>#REF!</v>
      </c>
      <c r="R399" s="316" t="e">
        <f t="array" ref="R399">IF(#REF!="","",#REF!)</f>
        <v>#REF!</v>
      </c>
    </row>
    <row r="400" spans="1:18" x14ac:dyDescent="0.25">
      <c r="A400" s="354">
        <v>12</v>
      </c>
      <c r="B400" s="316" t="e">
        <f t="array" ref="B400">IF(#REF!="","",#REF!)</f>
        <v>#REF!</v>
      </c>
      <c r="C400" s="316" t="e">
        <f t="array" ref="C400">IF(#REF!="","",#REF!)</f>
        <v>#REF!</v>
      </c>
      <c r="D400" s="316" t="e">
        <f t="array" ref="D400">IF(#REF!="","",#REF!)</f>
        <v>#REF!</v>
      </c>
      <c r="E400" s="316" t="e">
        <f t="array" ref="E400">IF(#REF!="","",#REF!)</f>
        <v>#REF!</v>
      </c>
      <c r="F400" s="316" t="e">
        <f t="array" ref="F400">IF(#REF!="","",#REF!)</f>
        <v>#REF!</v>
      </c>
      <c r="G400" s="316" t="e">
        <f t="array" ref="G400">IF(#REF!="","",#REF!)</f>
        <v>#REF!</v>
      </c>
      <c r="H400" s="316" t="e">
        <f t="array" ref="H400">IF(#REF!="","",#REF!)</f>
        <v>#REF!</v>
      </c>
      <c r="I400" s="316" t="e">
        <f t="array" ref="I400">IF(#REF!="","",#REF!)</f>
        <v>#REF!</v>
      </c>
      <c r="J400" s="316" t="e">
        <f t="array" ref="J400">IF(#REF!="","",#REF!)</f>
        <v>#REF!</v>
      </c>
      <c r="K400" s="316" t="e">
        <f t="array" ref="K400">IF(#REF!="","",#REF!)</f>
        <v>#REF!</v>
      </c>
      <c r="L400" s="316" t="e">
        <f t="array" ref="L400">IF(#REF!="","",#REF!)</f>
        <v>#REF!</v>
      </c>
      <c r="M400" s="316" t="e">
        <f t="array" ref="M400">IF(#REF!="","",#REF!)</f>
        <v>#REF!</v>
      </c>
      <c r="N400" s="316" t="e">
        <f t="array" ref="N400">IF(#REF!="","",#REF!)</f>
        <v>#REF!</v>
      </c>
      <c r="O400" s="316" t="e">
        <f t="array" ref="O400">IF(#REF!="","",#REF!)</f>
        <v>#REF!</v>
      </c>
      <c r="P400" s="316" t="e">
        <f t="array" ref="P400">IF(#REF!="","",#REF!)</f>
        <v>#REF!</v>
      </c>
      <c r="Q400" s="316" t="e">
        <f t="array" ref="Q400">IF(#REF!="","",#REF!)</f>
        <v>#REF!</v>
      </c>
      <c r="R400" s="316" t="e">
        <f t="array" ref="R400">IF(#REF!="","",#REF!)</f>
        <v>#REF!</v>
      </c>
    </row>
    <row r="401" spans="1:18" x14ac:dyDescent="0.25">
      <c r="A401" s="354">
        <v>12</v>
      </c>
      <c r="B401" s="316" t="e">
        <f t="array" ref="B401">IF(#REF!="","",#REF!)</f>
        <v>#REF!</v>
      </c>
      <c r="C401" s="316" t="e">
        <f t="array" ref="C401">IF(#REF!="","",#REF!)</f>
        <v>#REF!</v>
      </c>
      <c r="D401" s="316" t="e">
        <f t="array" ref="D401">IF(#REF!="","",#REF!)</f>
        <v>#REF!</v>
      </c>
      <c r="E401" s="316" t="e">
        <f t="array" ref="E401">IF(#REF!="","",#REF!)</f>
        <v>#REF!</v>
      </c>
      <c r="F401" s="316" t="e">
        <f t="array" ref="F401">IF(#REF!="","",#REF!)</f>
        <v>#REF!</v>
      </c>
      <c r="G401" s="316" t="e">
        <f t="array" ref="G401">IF(#REF!="","",#REF!)</f>
        <v>#REF!</v>
      </c>
      <c r="H401" s="316" t="e">
        <f t="array" ref="H401">IF(#REF!="","",#REF!)</f>
        <v>#REF!</v>
      </c>
      <c r="I401" s="316" t="e">
        <f t="array" ref="I401">IF(#REF!="","",#REF!)</f>
        <v>#REF!</v>
      </c>
      <c r="J401" s="316" t="e">
        <f t="array" ref="J401">IF(#REF!="","",#REF!)</f>
        <v>#REF!</v>
      </c>
      <c r="K401" s="316" t="e">
        <f t="array" ref="K401">IF(#REF!="","",#REF!)</f>
        <v>#REF!</v>
      </c>
      <c r="L401" s="316" t="e">
        <f t="array" ref="L401">IF(#REF!="","",#REF!)</f>
        <v>#REF!</v>
      </c>
      <c r="M401" s="316" t="e">
        <f t="array" ref="M401">IF(#REF!="","",#REF!)</f>
        <v>#REF!</v>
      </c>
      <c r="N401" s="316" t="e">
        <f t="array" ref="N401">IF(#REF!="","",#REF!)</f>
        <v>#REF!</v>
      </c>
      <c r="O401" s="316" t="e">
        <f t="array" ref="O401">IF(#REF!="","",#REF!)</f>
        <v>#REF!</v>
      </c>
      <c r="P401" s="316" t="e">
        <f t="array" ref="P401">IF(#REF!="","",#REF!)</f>
        <v>#REF!</v>
      </c>
      <c r="Q401" s="316" t="e">
        <f t="array" ref="Q401">IF(#REF!="","",#REF!)</f>
        <v>#REF!</v>
      </c>
      <c r="R401" s="316" t="e">
        <f t="array" ref="R401">IF(#REF!="","",#REF!)</f>
        <v>#REF!</v>
      </c>
    </row>
    <row r="402" spans="1:18" x14ac:dyDescent="0.25">
      <c r="A402" s="354">
        <v>12</v>
      </c>
      <c r="B402" s="316" t="e">
        <f t="array" ref="B402">IF(#REF!="","",#REF!)</f>
        <v>#REF!</v>
      </c>
      <c r="C402" s="316" t="e">
        <f t="array" ref="C402">IF(#REF!="","",#REF!)</f>
        <v>#REF!</v>
      </c>
      <c r="D402" s="316" t="e">
        <f t="array" ref="D402">IF(#REF!="","",#REF!)</f>
        <v>#REF!</v>
      </c>
      <c r="E402" s="316" t="e">
        <f t="array" ref="E402">IF(#REF!="","",#REF!)</f>
        <v>#REF!</v>
      </c>
      <c r="F402" s="316" t="e">
        <f t="array" ref="F402">IF(#REF!="","",#REF!)</f>
        <v>#REF!</v>
      </c>
      <c r="G402" s="316" t="e">
        <f t="array" ref="G402">IF(#REF!="","",#REF!)</f>
        <v>#REF!</v>
      </c>
      <c r="H402" s="316" t="e">
        <f t="array" ref="H402">IF(#REF!="","",#REF!)</f>
        <v>#REF!</v>
      </c>
      <c r="I402" s="316" t="e">
        <f t="array" ref="I402">IF(#REF!="","",#REF!)</f>
        <v>#REF!</v>
      </c>
      <c r="J402" s="316" t="e">
        <f t="array" ref="J402">IF(#REF!="","",#REF!)</f>
        <v>#REF!</v>
      </c>
      <c r="K402" s="316" t="e">
        <f t="array" ref="K402">IF(#REF!="","",#REF!)</f>
        <v>#REF!</v>
      </c>
      <c r="L402" s="316" t="e">
        <f t="array" ref="L402">IF(#REF!="","",#REF!)</f>
        <v>#REF!</v>
      </c>
      <c r="M402" s="316" t="e">
        <f t="array" ref="M402">IF(#REF!="","",#REF!)</f>
        <v>#REF!</v>
      </c>
      <c r="N402" s="316" t="e">
        <f t="array" ref="N402">IF(#REF!="","",#REF!)</f>
        <v>#REF!</v>
      </c>
      <c r="O402" s="316" t="e">
        <f t="array" ref="O402">IF(#REF!="","",#REF!)</f>
        <v>#REF!</v>
      </c>
      <c r="P402" s="316" t="e">
        <f t="array" ref="P402">IF(#REF!="","",#REF!)</f>
        <v>#REF!</v>
      </c>
      <c r="Q402" s="316" t="e">
        <f t="array" ref="Q402">IF(#REF!="","",#REF!)</f>
        <v>#REF!</v>
      </c>
      <c r="R402" s="316" t="e">
        <f t="array" ref="R402">IF(#REF!="","",#REF!)</f>
        <v>#REF!</v>
      </c>
    </row>
    <row r="403" spans="1:18" x14ac:dyDescent="0.25">
      <c r="A403" s="354">
        <v>12</v>
      </c>
      <c r="B403" s="316" t="e">
        <f t="array" ref="B403">IF(#REF!="","",#REF!)</f>
        <v>#REF!</v>
      </c>
      <c r="C403" s="316" t="e">
        <f t="array" ref="C403">IF(#REF!="","",#REF!)</f>
        <v>#REF!</v>
      </c>
      <c r="D403" s="316" t="e">
        <f t="array" ref="D403">IF(#REF!="","",#REF!)</f>
        <v>#REF!</v>
      </c>
      <c r="E403" s="316" t="e">
        <f t="array" ref="E403">IF(#REF!="","",#REF!)</f>
        <v>#REF!</v>
      </c>
      <c r="F403" s="316" t="e">
        <f t="array" ref="F403">IF(#REF!="","",#REF!)</f>
        <v>#REF!</v>
      </c>
      <c r="G403" s="316" t="e">
        <f t="array" ref="G403">IF(#REF!="","",#REF!)</f>
        <v>#REF!</v>
      </c>
      <c r="H403" s="316" t="e">
        <f t="array" ref="H403">IF(#REF!="","",#REF!)</f>
        <v>#REF!</v>
      </c>
      <c r="I403" s="316" t="e">
        <f t="array" ref="I403">IF(#REF!="","",#REF!)</f>
        <v>#REF!</v>
      </c>
      <c r="J403" s="316" t="e">
        <f t="array" ref="J403">IF(#REF!="","",#REF!)</f>
        <v>#REF!</v>
      </c>
      <c r="K403" s="316" t="e">
        <f t="array" ref="K403">IF(#REF!="","",#REF!)</f>
        <v>#REF!</v>
      </c>
      <c r="L403" s="316" t="e">
        <f t="array" ref="L403">IF(#REF!="","",#REF!)</f>
        <v>#REF!</v>
      </c>
      <c r="M403" s="316" t="e">
        <f t="array" ref="M403">IF(#REF!="","",#REF!)</f>
        <v>#REF!</v>
      </c>
      <c r="N403" s="316" t="e">
        <f t="array" ref="N403">IF(#REF!="","",#REF!)</f>
        <v>#REF!</v>
      </c>
      <c r="O403" s="316" t="e">
        <f t="array" ref="O403">IF(#REF!="","",#REF!)</f>
        <v>#REF!</v>
      </c>
      <c r="P403" s="316" t="e">
        <f t="array" ref="P403">IF(#REF!="","",#REF!)</f>
        <v>#REF!</v>
      </c>
      <c r="Q403" s="316" t="e">
        <f t="array" ref="Q403">IF(#REF!="","",#REF!)</f>
        <v>#REF!</v>
      </c>
      <c r="R403" s="316" t="e">
        <f t="array" ref="R403">IF(#REF!="","",#REF!)</f>
        <v>#REF!</v>
      </c>
    </row>
    <row r="404" spans="1:18" x14ac:dyDescent="0.25">
      <c r="A404" s="354">
        <v>12</v>
      </c>
      <c r="B404" s="316" t="e">
        <f t="array" ref="B404">IF(#REF!="","",#REF!)</f>
        <v>#REF!</v>
      </c>
      <c r="C404" s="316" t="e">
        <f t="array" ref="C404">IF(#REF!="","",#REF!)</f>
        <v>#REF!</v>
      </c>
      <c r="D404" s="316" t="e">
        <f t="array" ref="D404">IF(#REF!="","",#REF!)</f>
        <v>#REF!</v>
      </c>
      <c r="E404" s="316" t="e">
        <f t="array" ref="E404">IF(#REF!="","",#REF!)</f>
        <v>#REF!</v>
      </c>
      <c r="F404" s="316" t="e">
        <f t="array" ref="F404">IF(#REF!="","",#REF!)</f>
        <v>#REF!</v>
      </c>
      <c r="G404" s="316" t="e">
        <f t="array" ref="G404">IF(#REF!="","",#REF!)</f>
        <v>#REF!</v>
      </c>
      <c r="H404" s="316" t="e">
        <f t="array" ref="H404">IF(#REF!="","",#REF!)</f>
        <v>#REF!</v>
      </c>
      <c r="I404" s="316" t="e">
        <f t="array" ref="I404">IF(#REF!="","",#REF!)</f>
        <v>#REF!</v>
      </c>
      <c r="J404" s="316" t="e">
        <f t="array" ref="J404">IF(#REF!="","",#REF!)</f>
        <v>#REF!</v>
      </c>
      <c r="K404" s="316" t="e">
        <f t="array" ref="K404">IF(#REF!="","",#REF!)</f>
        <v>#REF!</v>
      </c>
      <c r="L404" s="316" t="e">
        <f t="array" ref="L404">IF(#REF!="","",#REF!)</f>
        <v>#REF!</v>
      </c>
      <c r="M404" s="316" t="e">
        <f t="array" ref="M404">IF(#REF!="","",#REF!)</f>
        <v>#REF!</v>
      </c>
      <c r="N404" s="316" t="e">
        <f t="array" ref="N404">IF(#REF!="","",#REF!)</f>
        <v>#REF!</v>
      </c>
      <c r="O404" s="316" t="e">
        <f t="array" ref="O404">IF(#REF!="","",#REF!)</f>
        <v>#REF!</v>
      </c>
      <c r="P404" s="316" t="e">
        <f t="array" ref="P404">IF(#REF!="","",#REF!)</f>
        <v>#REF!</v>
      </c>
      <c r="Q404" s="316" t="e">
        <f t="array" ref="Q404">IF(#REF!="","",#REF!)</f>
        <v>#REF!</v>
      </c>
      <c r="R404" s="316" t="e">
        <f t="array" ref="R404">IF(#REF!="","",#REF!)</f>
        <v>#REF!</v>
      </c>
    </row>
    <row r="405" spans="1:18" x14ac:dyDescent="0.25">
      <c r="A405" s="354">
        <v>12</v>
      </c>
      <c r="B405" s="316" t="e">
        <f t="array" ref="B405">IF(#REF!="","",#REF!)</f>
        <v>#REF!</v>
      </c>
      <c r="C405" s="316" t="e">
        <f t="array" ref="C405">IF(#REF!="","",#REF!)</f>
        <v>#REF!</v>
      </c>
      <c r="D405" s="316" t="e">
        <f t="array" ref="D405">IF(#REF!="","",#REF!)</f>
        <v>#REF!</v>
      </c>
      <c r="E405" s="316" t="e">
        <f t="array" ref="E405">IF(#REF!="","",#REF!)</f>
        <v>#REF!</v>
      </c>
      <c r="F405" s="316" t="e">
        <f t="array" ref="F405">IF(#REF!="","",#REF!)</f>
        <v>#REF!</v>
      </c>
      <c r="G405" s="316" t="e">
        <f t="array" ref="G405">IF(#REF!="","",#REF!)</f>
        <v>#REF!</v>
      </c>
      <c r="H405" s="316" t="e">
        <f t="array" ref="H405">IF(#REF!="","",#REF!)</f>
        <v>#REF!</v>
      </c>
      <c r="I405" s="316" t="e">
        <f t="array" ref="I405">IF(#REF!="","",#REF!)</f>
        <v>#REF!</v>
      </c>
      <c r="J405" s="316" t="e">
        <f t="array" ref="J405">IF(#REF!="","",#REF!)</f>
        <v>#REF!</v>
      </c>
      <c r="K405" s="316" t="e">
        <f t="array" ref="K405">IF(#REF!="","",#REF!)</f>
        <v>#REF!</v>
      </c>
      <c r="L405" s="316" t="e">
        <f t="array" ref="L405">IF(#REF!="","",#REF!)</f>
        <v>#REF!</v>
      </c>
      <c r="M405" s="316" t="e">
        <f t="array" ref="M405">IF(#REF!="","",#REF!)</f>
        <v>#REF!</v>
      </c>
      <c r="N405" s="316" t="e">
        <f t="array" ref="N405">IF(#REF!="","",#REF!)</f>
        <v>#REF!</v>
      </c>
      <c r="O405" s="316" t="e">
        <f t="array" ref="O405">IF(#REF!="","",#REF!)</f>
        <v>#REF!</v>
      </c>
      <c r="P405" s="316" t="e">
        <f t="array" ref="P405">IF(#REF!="","",#REF!)</f>
        <v>#REF!</v>
      </c>
      <c r="Q405" s="316" t="e">
        <f t="array" ref="Q405">IF(#REF!="","",#REF!)</f>
        <v>#REF!</v>
      </c>
      <c r="R405" s="316" t="e">
        <f t="array" ref="R405">IF(#REF!="","",#REF!)</f>
        <v>#REF!</v>
      </c>
    </row>
    <row r="406" spans="1:18" x14ac:dyDescent="0.25">
      <c r="A406" s="354">
        <v>12</v>
      </c>
      <c r="B406" s="316" t="e">
        <f t="array" ref="B406">IF(#REF!="","",#REF!)</f>
        <v>#REF!</v>
      </c>
      <c r="C406" s="316" t="e">
        <f t="array" ref="C406">IF(#REF!="","",#REF!)</f>
        <v>#REF!</v>
      </c>
      <c r="D406" s="316" t="e">
        <f t="array" ref="D406">IF(#REF!="","",#REF!)</f>
        <v>#REF!</v>
      </c>
      <c r="E406" s="316" t="e">
        <f t="array" ref="E406">IF(#REF!="","",#REF!)</f>
        <v>#REF!</v>
      </c>
      <c r="F406" s="316" t="e">
        <f t="array" ref="F406">IF(#REF!="","",#REF!)</f>
        <v>#REF!</v>
      </c>
      <c r="G406" s="316" t="e">
        <f t="array" ref="G406">IF(#REF!="","",#REF!)</f>
        <v>#REF!</v>
      </c>
      <c r="H406" s="316" t="e">
        <f t="array" ref="H406">IF(#REF!="","",#REF!)</f>
        <v>#REF!</v>
      </c>
      <c r="I406" s="316" t="e">
        <f t="array" ref="I406">IF(#REF!="","",#REF!)</f>
        <v>#REF!</v>
      </c>
      <c r="J406" s="316" t="e">
        <f t="array" ref="J406">IF(#REF!="","",#REF!)</f>
        <v>#REF!</v>
      </c>
      <c r="K406" s="316" t="e">
        <f t="array" ref="K406">IF(#REF!="","",#REF!)</f>
        <v>#REF!</v>
      </c>
      <c r="L406" s="316" t="e">
        <f t="array" ref="L406">IF(#REF!="","",#REF!)</f>
        <v>#REF!</v>
      </c>
      <c r="M406" s="316" t="e">
        <f t="array" ref="M406">IF(#REF!="","",#REF!)</f>
        <v>#REF!</v>
      </c>
      <c r="N406" s="316" t="e">
        <f t="array" ref="N406">IF(#REF!="","",#REF!)</f>
        <v>#REF!</v>
      </c>
      <c r="O406" s="316" t="e">
        <f t="array" ref="O406">IF(#REF!="","",#REF!)</f>
        <v>#REF!</v>
      </c>
      <c r="P406" s="316" t="e">
        <f t="array" ref="P406">IF(#REF!="","",#REF!)</f>
        <v>#REF!</v>
      </c>
      <c r="Q406" s="316" t="e">
        <f t="array" ref="Q406">IF(#REF!="","",#REF!)</f>
        <v>#REF!</v>
      </c>
      <c r="R406" s="316" t="e">
        <f t="array" ref="R406">IF(#REF!="","",#REF!)</f>
        <v>#REF!</v>
      </c>
    </row>
    <row r="407" spans="1:18" x14ac:dyDescent="0.25">
      <c r="A407" s="354">
        <v>12</v>
      </c>
      <c r="B407" s="316" t="e">
        <f t="array" ref="B407">IF(#REF!="","",#REF!)</f>
        <v>#REF!</v>
      </c>
      <c r="C407" s="316" t="e">
        <f t="array" ref="C407">IF(#REF!="","",#REF!)</f>
        <v>#REF!</v>
      </c>
      <c r="D407" s="316" t="e">
        <f t="array" ref="D407">IF(#REF!="","",#REF!)</f>
        <v>#REF!</v>
      </c>
      <c r="E407" s="316" t="e">
        <f t="array" ref="E407">IF(#REF!="","",#REF!)</f>
        <v>#REF!</v>
      </c>
      <c r="F407" s="316" t="e">
        <f t="array" ref="F407">IF(#REF!="","",#REF!)</f>
        <v>#REF!</v>
      </c>
      <c r="G407" s="316" t="e">
        <f t="array" ref="G407">IF(#REF!="","",#REF!)</f>
        <v>#REF!</v>
      </c>
      <c r="H407" s="316" t="e">
        <f t="array" ref="H407">IF(#REF!="","",#REF!)</f>
        <v>#REF!</v>
      </c>
      <c r="I407" s="316" t="e">
        <f t="array" ref="I407">IF(#REF!="","",#REF!)</f>
        <v>#REF!</v>
      </c>
      <c r="J407" s="316" t="e">
        <f t="array" ref="J407">IF(#REF!="","",#REF!)</f>
        <v>#REF!</v>
      </c>
      <c r="K407" s="316" t="e">
        <f t="array" ref="K407">IF(#REF!="","",#REF!)</f>
        <v>#REF!</v>
      </c>
      <c r="L407" s="316" t="e">
        <f t="array" ref="L407">IF(#REF!="","",#REF!)</f>
        <v>#REF!</v>
      </c>
      <c r="M407" s="316" t="e">
        <f t="array" ref="M407">IF(#REF!="","",#REF!)</f>
        <v>#REF!</v>
      </c>
      <c r="N407" s="316" t="e">
        <f t="array" ref="N407">IF(#REF!="","",#REF!)</f>
        <v>#REF!</v>
      </c>
      <c r="O407" s="316" t="e">
        <f t="array" ref="O407">IF(#REF!="","",#REF!)</f>
        <v>#REF!</v>
      </c>
      <c r="P407" s="316" t="e">
        <f t="array" ref="P407">IF(#REF!="","",#REF!)</f>
        <v>#REF!</v>
      </c>
      <c r="Q407" s="316" t="e">
        <f t="array" ref="Q407">IF(#REF!="","",#REF!)</f>
        <v>#REF!</v>
      </c>
      <c r="R407" s="316" t="e">
        <f t="array" ref="R407">IF(#REF!="","",#REF!)</f>
        <v>#REF!</v>
      </c>
    </row>
    <row r="408" spans="1:18" x14ac:dyDescent="0.25">
      <c r="A408" s="354">
        <v>12</v>
      </c>
      <c r="B408" s="316" t="e">
        <f t="array" ref="B408">IF(#REF!="","",#REF!)</f>
        <v>#REF!</v>
      </c>
      <c r="C408" s="316" t="e">
        <f t="array" ref="C408">IF(#REF!="","",#REF!)</f>
        <v>#REF!</v>
      </c>
      <c r="D408" s="316" t="e">
        <f t="array" ref="D408">IF(#REF!="","",#REF!)</f>
        <v>#REF!</v>
      </c>
      <c r="E408" s="316" t="e">
        <f t="array" ref="E408">IF(#REF!="","",#REF!)</f>
        <v>#REF!</v>
      </c>
      <c r="F408" s="316" t="e">
        <f t="array" ref="F408">IF(#REF!="","",#REF!)</f>
        <v>#REF!</v>
      </c>
      <c r="G408" s="316" t="e">
        <f t="array" ref="G408">IF(#REF!="","",#REF!)</f>
        <v>#REF!</v>
      </c>
      <c r="H408" s="316" t="e">
        <f t="array" ref="H408">IF(#REF!="","",#REF!)</f>
        <v>#REF!</v>
      </c>
      <c r="I408" s="316" t="e">
        <f t="array" ref="I408">IF(#REF!="","",#REF!)</f>
        <v>#REF!</v>
      </c>
      <c r="J408" s="316" t="e">
        <f t="array" ref="J408">IF(#REF!="","",#REF!)</f>
        <v>#REF!</v>
      </c>
      <c r="K408" s="316" t="e">
        <f t="array" ref="K408">IF(#REF!="","",#REF!)</f>
        <v>#REF!</v>
      </c>
      <c r="L408" s="316" t="e">
        <f t="array" ref="L408">IF(#REF!="","",#REF!)</f>
        <v>#REF!</v>
      </c>
      <c r="M408" s="316" t="e">
        <f t="array" ref="M408">IF(#REF!="","",#REF!)</f>
        <v>#REF!</v>
      </c>
      <c r="N408" s="316" t="e">
        <f t="array" ref="N408">IF(#REF!="","",#REF!)</f>
        <v>#REF!</v>
      </c>
      <c r="O408" s="316" t="e">
        <f t="array" ref="O408">IF(#REF!="","",#REF!)</f>
        <v>#REF!</v>
      </c>
      <c r="P408" s="316" t="e">
        <f t="array" ref="P408">IF(#REF!="","",#REF!)</f>
        <v>#REF!</v>
      </c>
      <c r="Q408" s="316" t="e">
        <f t="array" ref="Q408">IF(#REF!="","",#REF!)</f>
        <v>#REF!</v>
      </c>
      <c r="R408" s="316" t="e">
        <f t="array" ref="R408">IF(#REF!="","",#REF!)</f>
        <v>#REF!</v>
      </c>
    </row>
    <row r="409" spans="1:18" x14ac:dyDescent="0.25">
      <c r="A409" s="354">
        <v>12</v>
      </c>
      <c r="B409" s="316" t="e">
        <f t="array" ref="B409">IF(#REF!="","",#REF!)</f>
        <v>#REF!</v>
      </c>
      <c r="C409" s="316" t="e">
        <f t="array" ref="C409">IF(#REF!="","",#REF!)</f>
        <v>#REF!</v>
      </c>
      <c r="D409" s="316" t="e">
        <f t="array" ref="D409">IF(#REF!="","",#REF!)</f>
        <v>#REF!</v>
      </c>
      <c r="E409" s="316" t="e">
        <f t="array" ref="E409">IF(#REF!="","",#REF!)</f>
        <v>#REF!</v>
      </c>
      <c r="F409" s="316" t="e">
        <f t="array" ref="F409">IF(#REF!="","",#REF!)</f>
        <v>#REF!</v>
      </c>
      <c r="G409" s="316" t="e">
        <f t="array" ref="G409">IF(#REF!="","",#REF!)</f>
        <v>#REF!</v>
      </c>
      <c r="H409" s="316" t="e">
        <f t="array" ref="H409">IF(#REF!="","",#REF!)</f>
        <v>#REF!</v>
      </c>
      <c r="I409" s="316" t="e">
        <f t="array" ref="I409">IF(#REF!="","",#REF!)</f>
        <v>#REF!</v>
      </c>
      <c r="J409" s="316" t="e">
        <f t="array" ref="J409">IF(#REF!="","",#REF!)</f>
        <v>#REF!</v>
      </c>
      <c r="K409" s="316" t="e">
        <f t="array" ref="K409">IF(#REF!="","",#REF!)</f>
        <v>#REF!</v>
      </c>
      <c r="L409" s="316" t="e">
        <f t="array" ref="L409">IF(#REF!="","",#REF!)</f>
        <v>#REF!</v>
      </c>
      <c r="M409" s="316" t="e">
        <f t="array" ref="M409">IF(#REF!="","",#REF!)</f>
        <v>#REF!</v>
      </c>
      <c r="N409" s="316" t="e">
        <f t="array" ref="N409">IF(#REF!="","",#REF!)</f>
        <v>#REF!</v>
      </c>
      <c r="O409" s="316" t="e">
        <f t="array" ref="O409">IF(#REF!="","",#REF!)</f>
        <v>#REF!</v>
      </c>
      <c r="P409" s="316" t="e">
        <f t="array" ref="P409">IF(#REF!="","",#REF!)</f>
        <v>#REF!</v>
      </c>
      <c r="Q409" s="316" t="e">
        <f t="array" ref="Q409">IF(#REF!="","",#REF!)</f>
        <v>#REF!</v>
      </c>
      <c r="R409" s="316" t="e">
        <f t="array" ref="R409">IF(#REF!="","",#REF!)</f>
        <v>#REF!</v>
      </c>
    </row>
    <row r="410" spans="1:18" x14ac:dyDescent="0.25">
      <c r="A410" s="354">
        <v>12</v>
      </c>
      <c r="B410" s="316" t="e">
        <f t="array" ref="B410">IF(#REF!="","",#REF!)</f>
        <v>#REF!</v>
      </c>
      <c r="C410" s="316" t="e">
        <f t="array" ref="C410">IF(#REF!="","",#REF!)</f>
        <v>#REF!</v>
      </c>
      <c r="D410" s="316" t="e">
        <f t="array" ref="D410">IF(#REF!="","",#REF!)</f>
        <v>#REF!</v>
      </c>
      <c r="E410" s="316" t="e">
        <f t="array" ref="E410">IF(#REF!="","",#REF!)</f>
        <v>#REF!</v>
      </c>
      <c r="F410" s="316" t="e">
        <f t="array" ref="F410">IF(#REF!="","",#REF!)</f>
        <v>#REF!</v>
      </c>
      <c r="G410" s="316" t="e">
        <f t="array" ref="G410">IF(#REF!="","",#REF!)</f>
        <v>#REF!</v>
      </c>
      <c r="H410" s="316" t="e">
        <f t="array" ref="H410">IF(#REF!="","",#REF!)</f>
        <v>#REF!</v>
      </c>
      <c r="I410" s="316" t="e">
        <f t="array" ref="I410">IF(#REF!="","",#REF!)</f>
        <v>#REF!</v>
      </c>
      <c r="J410" s="316" t="e">
        <f t="array" ref="J410">IF(#REF!="","",#REF!)</f>
        <v>#REF!</v>
      </c>
      <c r="K410" s="316" t="e">
        <f t="array" ref="K410">IF(#REF!="","",#REF!)</f>
        <v>#REF!</v>
      </c>
      <c r="L410" s="316" t="e">
        <f t="array" ref="L410">IF(#REF!="","",#REF!)</f>
        <v>#REF!</v>
      </c>
      <c r="M410" s="316" t="e">
        <f t="array" ref="M410">IF(#REF!="","",#REF!)</f>
        <v>#REF!</v>
      </c>
      <c r="N410" s="316" t="e">
        <f t="array" ref="N410">IF(#REF!="","",#REF!)</f>
        <v>#REF!</v>
      </c>
      <c r="O410" s="316" t="e">
        <f t="array" ref="O410">IF(#REF!="","",#REF!)</f>
        <v>#REF!</v>
      </c>
      <c r="P410" s="316" t="e">
        <f t="array" ref="P410">IF(#REF!="","",#REF!)</f>
        <v>#REF!</v>
      </c>
      <c r="Q410" s="316" t="e">
        <f t="array" ref="Q410">IF(#REF!="","",#REF!)</f>
        <v>#REF!</v>
      </c>
      <c r="R410" s="316" t="e">
        <f t="array" ref="R410">IF(#REF!="","",#REF!)</f>
        <v>#REF!</v>
      </c>
    </row>
    <row r="411" spans="1:18" x14ac:dyDescent="0.25">
      <c r="A411" s="354">
        <v>12</v>
      </c>
      <c r="B411" s="316" t="e">
        <f t="array" ref="B411">IF(#REF!="","",#REF!)</f>
        <v>#REF!</v>
      </c>
      <c r="C411" s="316" t="e">
        <f t="array" ref="C411">IF(#REF!="","",#REF!)</f>
        <v>#REF!</v>
      </c>
      <c r="D411" s="316" t="e">
        <f t="array" ref="D411">IF(#REF!="","",#REF!)</f>
        <v>#REF!</v>
      </c>
      <c r="E411" s="316" t="e">
        <f t="array" ref="E411">IF(#REF!="","",#REF!)</f>
        <v>#REF!</v>
      </c>
      <c r="F411" s="316" t="e">
        <f t="array" ref="F411">IF(#REF!="","",#REF!)</f>
        <v>#REF!</v>
      </c>
      <c r="G411" s="316" t="e">
        <f t="array" ref="G411">IF(#REF!="","",#REF!)</f>
        <v>#REF!</v>
      </c>
      <c r="H411" s="316" t="e">
        <f t="array" ref="H411">IF(#REF!="","",#REF!)</f>
        <v>#REF!</v>
      </c>
      <c r="I411" s="316" t="e">
        <f t="array" ref="I411">IF(#REF!="","",#REF!)</f>
        <v>#REF!</v>
      </c>
      <c r="J411" s="316" t="e">
        <f t="array" ref="J411">IF(#REF!="","",#REF!)</f>
        <v>#REF!</v>
      </c>
      <c r="K411" s="316" t="e">
        <f t="array" ref="K411">IF(#REF!="","",#REF!)</f>
        <v>#REF!</v>
      </c>
      <c r="L411" s="316" t="e">
        <f t="array" ref="L411">IF(#REF!="","",#REF!)</f>
        <v>#REF!</v>
      </c>
      <c r="M411" s="316" t="e">
        <f t="array" ref="M411">IF(#REF!="","",#REF!)</f>
        <v>#REF!</v>
      </c>
      <c r="N411" s="316" t="e">
        <f t="array" ref="N411">IF(#REF!="","",#REF!)</f>
        <v>#REF!</v>
      </c>
      <c r="O411" s="316" t="e">
        <f t="array" ref="O411">IF(#REF!="","",#REF!)</f>
        <v>#REF!</v>
      </c>
      <c r="P411" s="316" t="e">
        <f t="array" ref="P411">IF(#REF!="","",#REF!)</f>
        <v>#REF!</v>
      </c>
      <c r="Q411" s="316" t="e">
        <f t="array" ref="Q411">IF(#REF!="","",#REF!)</f>
        <v>#REF!</v>
      </c>
      <c r="R411" s="316" t="e">
        <f t="array" ref="R411">IF(#REF!="","",#REF!)</f>
        <v>#REF!</v>
      </c>
    </row>
    <row r="412" spans="1:18" x14ac:dyDescent="0.25">
      <c r="A412" s="354">
        <v>12</v>
      </c>
      <c r="B412" s="316" t="e">
        <f t="array" ref="B412">IF(#REF!="","",#REF!)</f>
        <v>#REF!</v>
      </c>
      <c r="C412" s="316" t="e">
        <f t="array" ref="C412">IF(#REF!="","",#REF!)</f>
        <v>#REF!</v>
      </c>
      <c r="D412" s="316" t="e">
        <f t="array" ref="D412">IF(#REF!="","",#REF!)</f>
        <v>#REF!</v>
      </c>
      <c r="E412" s="316" t="e">
        <f t="array" ref="E412">IF(#REF!="","",#REF!)</f>
        <v>#REF!</v>
      </c>
      <c r="F412" s="316" t="e">
        <f t="array" ref="F412">IF(#REF!="","",#REF!)</f>
        <v>#REF!</v>
      </c>
      <c r="G412" s="316" t="e">
        <f t="array" ref="G412">IF(#REF!="","",#REF!)</f>
        <v>#REF!</v>
      </c>
      <c r="H412" s="316" t="e">
        <f t="array" ref="H412">IF(#REF!="","",#REF!)</f>
        <v>#REF!</v>
      </c>
      <c r="I412" s="316" t="e">
        <f t="array" ref="I412">IF(#REF!="","",#REF!)</f>
        <v>#REF!</v>
      </c>
      <c r="J412" s="316" t="e">
        <f t="array" ref="J412">IF(#REF!="","",#REF!)</f>
        <v>#REF!</v>
      </c>
      <c r="K412" s="316" t="e">
        <f t="array" ref="K412">IF(#REF!="","",#REF!)</f>
        <v>#REF!</v>
      </c>
      <c r="L412" s="316" t="e">
        <f t="array" ref="L412">IF(#REF!="","",#REF!)</f>
        <v>#REF!</v>
      </c>
      <c r="M412" s="316" t="e">
        <f t="array" ref="M412">IF(#REF!="","",#REF!)</f>
        <v>#REF!</v>
      </c>
      <c r="N412" s="316" t="e">
        <f t="array" ref="N412">IF(#REF!="","",#REF!)</f>
        <v>#REF!</v>
      </c>
      <c r="O412" s="316" t="e">
        <f t="array" ref="O412">IF(#REF!="","",#REF!)</f>
        <v>#REF!</v>
      </c>
      <c r="P412" s="316" t="e">
        <f t="array" ref="P412">IF(#REF!="","",#REF!)</f>
        <v>#REF!</v>
      </c>
      <c r="Q412" s="316" t="e">
        <f t="array" ref="Q412">IF(#REF!="","",#REF!)</f>
        <v>#REF!</v>
      </c>
      <c r="R412" s="316" t="e">
        <f t="array" ref="R412">IF(#REF!="","",#REF!)</f>
        <v>#REF!</v>
      </c>
    </row>
    <row r="413" spans="1:18" x14ac:dyDescent="0.25">
      <c r="A413" s="354">
        <v>12</v>
      </c>
      <c r="B413" s="316" t="e">
        <f t="array" ref="B413">IF(#REF!="","",#REF!)</f>
        <v>#REF!</v>
      </c>
      <c r="C413" s="316" t="e">
        <f t="array" ref="C413">IF(#REF!="","",#REF!)</f>
        <v>#REF!</v>
      </c>
      <c r="D413" s="316" t="e">
        <f t="array" ref="D413">IF(#REF!="","",#REF!)</f>
        <v>#REF!</v>
      </c>
      <c r="E413" s="316" t="e">
        <f t="array" ref="E413">IF(#REF!="","",#REF!)</f>
        <v>#REF!</v>
      </c>
      <c r="F413" s="316" t="e">
        <f t="array" ref="F413">IF(#REF!="","",#REF!)</f>
        <v>#REF!</v>
      </c>
      <c r="G413" s="316" t="e">
        <f t="array" ref="G413">IF(#REF!="","",#REF!)</f>
        <v>#REF!</v>
      </c>
      <c r="H413" s="316" t="e">
        <f t="array" ref="H413">IF(#REF!="","",#REF!)</f>
        <v>#REF!</v>
      </c>
      <c r="I413" s="316" t="e">
        <f t="array" ref="I413">IF(#REF!="","",#REF!)</f>
        <v>#REF!</v>
      </c>
      <c r="J413" s="316" t="e">
        <f t="array" ref="J413">IF(#REF!="","",#REF!)</f>
        <v>#REF!</v>
      </c>
      <c r="K413" s="316" t="e">
        <f t="array" ref="K413">IF(#REF!="","",#REF!)</f>
        <v>#REF!</v>
      </c>
      <c r="L413" s="316" t="e">
        <f t="array" ref="L413">IF(#REF!="","",#REF!)</f>
        <v>#REF!</v>
      </c>
      <c r="M413" s="316" t="e">
        <f t="array" ref="M413">IF(#REF!="","",#REF!)</f>
        <v>#REF!</v>
      </c>
      <c r="N413" s="316" t="e">
        <f t="array" ref="N413">IF(#REF!="","",#REF!)</f>
        <v>#REF!</v>
      </c>
      <c r="O413" s="316" t="e">
        <f t="array" ref="O413">IF(#REF!="","",#REF!)</f>
        <v>#REF!</v>
      </c>
      <c r="P413" s="316" t="e">
        <f t="array" ref="P413">IF(#REF!="","",#REF!)</f>
        <v>#REF!</v>
      </c>
      <c r="Q413" s="316" t="e">
        <f t="array" ref="Q413">IF(#REF!="","",#REF!)</f>
        <v>#REF!</v>
      </c>
      <c r="R413" s="316" t="e">
        <f t="array" ref="R413">IF(#REF!="","",#REF!)</f>
        <v>#REF!</v>
      </c>
    </row>
    <row r="414" spans="1:18" x14ac:dyDescent="0.25">
      <c r="A414" s="354">
        <v>12</v>
      </c>
      <c r="B414" s="316" t="e">
        <f t="array" ref="B414">IF(#REF!="","",#REF!)</f>
        <v>#REF!</v>
      </c>
      <c r="C414" s="316" t="e">
        <f t="array" ref="C414">IF(#REF!="","",#REF!)</f>
        <v>#REF!</v>
      </c>
      <c r="D414" s="316" t="e">
        <f t="array" ref="D414">IF(#REF!="","",#REF!)</f>
        <v>#REF!</v>
      </c>
      <c r="E414" s="316" t="e">
        <f t="array" ref="E414">IF(#REF!="","",#REF!)</f>
        <v>#REF!</v>
      </c>
      <c r="F414" s="316" t="e">
        <f t="array" ref="F414">IF(#REF!="","",#REF!)</f>
        <v>#REF!</v>
      </c>
      <c r="G414" s="316" t="e">
        <f t="array" ref="G414">IF(#REF!="","",#REF!)</f>
        <v>#REF!</v>
      </c>
      <c r="H414" s="316" t="e">
        <f t="array" ref="H414">IF(#REF!="","",#REF!)</f>
        <v>#REF!</v>
      </c>
      <c r="I414" s="316" t="e">
        <f t="array" ref="I414">IF(#REF!="","",#REF!)</f>
        <v>#REF!</v>
      </c>
      <c r="J414" s="316" t="e">
        <f t="array" ref="J414">IF(#REF!="","",#REF!)</f>
        <v>#REF!</v>
      </c>
      <c r="K414" s="316" t="e">
        <f t="array" ref="K414">IF(#REF!="","",#REF!)</f>
        <v>#REF!</v>
      </c>
      <c r="L414" s="316" t="e">
        <f t="array" ref="L414">IF(#REF!="","",#REF!)</f>
        <v>#REF!</v>
      </c>
      <c r="M414" s="316" t="e">
        <f t="array" ref="M414">IF(#REF!="","",#REF!)</f>
        <v>#REF!</v>
      </c>
      <c r="N414" s="316" t="e">
        <f t="array" ref="N414">IF(#REF!="","",#REF!)</f>
        <v>#REF!</v>
      </c>
      <c r="O414" s="316" t="e">
        <f t="array" ref="O414">IF(#REF!="","",#REF!)</f>
        <v>#REF!</v>
      </c>
      <c r="P414" s="316" t="e">
        <f t="array" ref="P414">IF(#REF!="","",#REF!)</f>
        <v>#REF!</v>
      </c>
      <c r="Q414" s="316" t="e">
        <f t="array" ref="Q414">IF(#REF!="","",#REF!)</f>
        <v>#REF!</v>
      </c>
      <c r="R414" s="316" t="e">
        <f t="array" ref="R414">IF(#REF!="","",#REF!)</f>
        <v>#REF!</v>
      </c>
    </row>
    <row r="415" spans="1:18" x14ac:dyDescent="0.25">
      <c r="A415" s="354">
        <v>12</v>
      </c>
      <c r="B415" s="316" t="e">
        <f t="array" ref="B415">IF(#REF!="","",#REF!)</f>
        <v>#REF!</v>
      </c>
      <c r="C415" s="316" t="e">
        <f t="array" ref="C415">IF(#REF!="","",#REF!)</f>
        <v>#REF!</v>
      </c>
      <c r="D415" s="316" t="e">
        <f t="array" ref="D415">IF(#REF!="","",#REF!)</f>
        <v>#REF!</v>
      </c>
      <c r="E415" s="316" t="e">
        <f t="array" ref="E415">IF(#REF!="","",#REF!)</f>
        <v>#REF!</v>
      </c>
      <c r="F415" s="316" t="e">
        <f t="array" ref="F415">IF(#REF!="","",#REF!)</f>
        <v>#REF!</v>
      </c>
      <c r="G415" s="316" t="e">
        <f t="array" ref="G415">IF(#REF!="","",#REF!)</f>
        <v>#REF!</v>
      </c>
      <c r="H415" s="316" t="e">
        <f t="array" ref="H415">IF(#REF!="","",#REF!)</f>
        <v>#REF!</v>
      </c>
      <c r="I415" s="316" t="e">
        <f t="array" ref="I415">IF(#REF!="","",#REF!)</f>
        <v>#REF!</v>
      </c>
      <c r="J415" s="316" t="e">
        <f t="array" ref="J415">IF(#REF!="","",#REF!)</f>
        <v>#REF!</v>
      </c>
      <c r="K415" s="316" t="e">
        <f t="array" ref="K415">IF(#REF!="","",#REF!)</f>
        <v>#REF!</v>
      </c>
      <c r="L415" s="316" t="e">
        <f t="array" ref="L415">IF(#REF!="","",#REF!)</f>
        <v>#REF!</v>
      </c>
      <c r="M415" s="316" t="e">
        <f t="array" ref="M415">IF(#REF!="","",#REF!)</f>
        <v>#REF!</v>
      </c>
      <c r="N415" s="316" t="e">
        <f t="array" ref="N415">IF(#REF!="","",#REF!)</f>
        <v>#REF!</v>
      </c>
      <c r="O415" s="316" t="e">
        <f t="array" ref="O415">IF(#REF!="","",#REF!)</f>
        <v>#REF!</v>
      </c>
      <c r="P415" s="316" t="e">
        <f t="array" ref="P415">IF(#REF!="","",#REF!)</f>
        <v>#REF!</v>
      </c>
      <c r="Q415" s="316" t="e">
        <f t="array" ref="Q415">IF(#REF!="","",#REF!)</f>
        <v>#REF!</v>
      </c>
      <c r="R415" s="316" t="e">
        <f t="array" ref="R415">IF(#REF!="","",#REF!)</f>
        <v>#REF!</v>
      </c>
    </row>
    <row r="416" spans="1:18" x14ac:dyDescent="0.25">
      <c r="A416" s="354">
        <v>12</v>
      </c>
      <c r="B416" s="316" t="e">
        <f t="array" ref="B416">IF(#REF!="","",#REF!)</f>
        <v>#REF!</v>
      </c>
      <c r="C416" s="316" t="e">
        <f t="array" ref="C416">IF(#REF!="","",#REF!)</f>
        <v>#REF!</v>
      </c>
      <c r="D416" s="316" t="e">
        <f t="array" ref="D416">IF(#REF!="","",#REF!)</f>
        <v>#REF!</v>
      </c>
      <c r="E416" s="316" t="e">
        <f t="array" ref="E416">IF(#REF!="","",#REF!)</f>
        <v>#REF!</v>
      </c>
      <c r="F416" s="316" t="e">
        <f t="array" ref="F416">IF(#REF!="","",#REF!)</f>
        <v>#REF!</v>
      </c>
      <c r="G416" s="316" t="e">
        <f t="array" ref="G416">IF(#REF!="","",#REF!)</f>
        <v>#REF!</v>
      </c>
      <c r="H416" s="316" t="e">
        <f t="array" ref="H416">IF(#REF!="","",#REF!)</f>
        <v>#REF!</v>
      </c>
      <c r="I416" s="316" t="e">
        <f t="array" ref="I416">IF(#REF!="","",#REF!)</f>
        <v>#REF!</v>
      </c>
      <c r="J416" s="316" t="e">
        <f t="array" ref="J416">IF(#REF!="","",#REF!)</f>
        <v>#REF!</v>
      </c>
      <c r="K416" s="316" t="e">
        <f t="array" ref="K416">IF(#REF!="","",#REF!)</f>
        <v>#REF!</v>
      </c>
      <c r="L416" s="316" t="e">
        <f t="array" ref="L416">IF(#REF!="","",#REF!)</f>
        <v>#REF!</v>
      </c>
      <c r="M416" s="316" t="e">
        <f t="array" ref="M416">IF(#REF!="","",#REF!)</f>
        <v>#REF!</v>
      </c>
      <c r="N416" s="316" t="e">
        <f t="array" ref="N416">IF(#REF!="","",#REF!)</f>
        <v>#REF!</v>
      </c>
      <c r="O416" s="316" t="e">
        <f t="array" ref="O416">IF(#REF!="","",#REF!)</f>
        <v>#REF!</v>
      </c>
      <c r="P416" s="316" t="e">
        <f t="array" ref="P416">IF(#REF!="","",#REF!)</f>
        <v>#REF!</v>
      </c>
      <c r="Q416" s="316" t="e">
        <f t="array" ref="Q416">IF(#REF!="","",#REF!)</f>
        <v>#REF!</v>
      </c>
      <c r="R416" s="316" t="e">
        <f t="array" ref="R416">IF(#REF!="","",#REF!)</f>
        <v>#REF!</v>
      </c>
    </row>
    <row r="417" spans="1:18" x14ac:dyDescent="0.25">
      <c r="A417" s="354">
        <v>12</v>
      </c>
      <c r="B417" s="316" t="e">
        <f t="array" ref="B417">IF(#REF!="","",#REF!)</f>
        <v>#REF!</v>
      </c>
      <c r="C417" s="316" t="e">
        <f t="array" ref="C417">IF(#REF!="","",#REF!)</f>
        <v>#REF!</v>
      </c>
      <c r="D417" s="316" t="e">
        <f t="array" ref="D417">IF(#REF!="","",#REF!)</f>
        <v>#REF!</v>
      </c>
      <c r="E417" s="316" t="e">
        <f t="array" ref="E417">IF(#REF!="","",#REF!)</f>
        <v>#REF!</v>
      </c>
      <c r="F417" s="316" t="e">
        <f t="array" ref="F417">IF(#REF!="","",#REF!)</f>
        <v>#REF!</v>
      </c>
      <c r="G417" s="316" t="e">
        <f t="array" ref="G417">IF(#REF!="","",#REF!)</f>
        <v>#REF!</v>
      </c>
      <c r="H417" s="316" t="e">
        <f t="array" ref="H417">IF(#REF!="","",#REF!)</f>
        <v>#REF!</v>
      </c>
      <c r="I417" s="316" t="e">
        <f t="array" ref="I417">IF(#REF!="","",#REF!)</f>
        <v>#REF!</v>
      </c>
      <c r="J417" s="316" t="e">
        <f t="array" ref="J417">IF(#REF!="","",#REF!)</f>
        <v>#REF!</v>
      </c>
      <c r="K417" s="316" t="e">
        <f t="array" ref="K417">IF(#REF!="","",#REF!)</f>
        <v>#REF!</v>
      </c>
      <c r="L417" s="316" t="e">
        <f t="array" ref="L417">IF(#REF!="","",#REF!)</f>
        <v>#REF!</v>
      </c>
      <c r="M417" s="316" t="e">
        <f t="array" ref="M417">IF(#REF!="","",#REF!)</f>
        <v>#REF!</v>
      </c>
      <c r="N417" s="316" t="e">
        <f t="array" ref="N417">IF(#REF!="","",#REF!)</f>
        <v>#REF!</v>
      </c>
      <c r="O417" s="316" t="e">
        <f t="array" ref="O417">IF(#REF!="","",#REF!)</f>
        <v>#REF!</v>
      </c>
      <c r="P417" s="316" t="e">
        <f t="array" ref="P417">IF(#REF!="","",#REF!)</f>
        <v>#REF!</v>
      </c>
      <c r="Q417" s="316" t="e">
        <f t="array" ref="Q417">IF(#REF!="","",#REF!)</f>
        <v>#REF!</v>
      </c>
      <c r="R417" s="316" t="e">
        <f t="array" ref="R417">IF(#REF!="","",#REF!)</f>
        <v>#REF!</v>
      </c>
    </row>
    <row r="418" spans="1:18" x14ac:dyDescent="0.25">
      <c r="A418" s="354">
        <v>12</v>
      </c>
      <c r="B418" s="316" t="e">
        <f t="array" ref="B418">IF(#REF!="","",#REF!)</f>
        <v>#REF!</v>
      </c>
      <c r="C418" s="316" t="e">
        <f t="array" ref="C418">IF(#REF!="","",#REF!)</f>
        <v>#REF!</v>
      </c>
      <c r="D418" s="316" t="e">
        <f t="array" ref="D418">IF(#REF!="","",#REF!)</f>
        <v>#REF!</v>
      </c>
      <c r="E418" s="316" t="e">
        <f t="array" ref="E418">IF(#REF!="","",#REF!)</f>
        <v>#REF!</v>
      </c>
      <c r="F418" s="316" t="e">
        <f t="array" ref="F418">IF(#REF!="","",#REF!)</f>
        <v>#REF!</v>
      </c>
      <c r="G418" s="316" t="e">
        <f t="array" ref="G418">IF(#REF!="","",#REF!)</f>
        <v>#REF!</v>
      </c>
      <c r="H418" s="316" t="e">
        <f t="array" ref="H418">IF(#REF!="","",#REF!)</f>
        <v>#REF!</v>
      </c>
      <c r="I418" s="316" t="e">
        <f t="array" ref="I418">IF(#REF!="","",#REF!)</f>
        <v>#REF!</v>
      </c>
      <c r="J418" s="316" t="e">
        <f t="array" ref="J418">IF(#REF!="","",#REF!)</f>
        <v>#REF!</v>
      </c>
      <c r="K418" s="316" t="e">
        <f t="array" ref="K418">IF(#REF!="","",#REF!)</f>
        <v>#REF!</v>
      </c>
      <c r="L418" s="316" t="e">
        <f t="array" ref="L418">IF(#REF!="","",#REF!)</f>
        <v>#REF!</v>
      </c>
      <c r="M418" s="316" t="e">
        <f t="array" ref="M418">IF(#REF!="","",#REF!)</f>
        <v>#REF!</v>
      </c>
      <c r="N418" s="316" t="e">
        <f t="array" ref="N418">IF(#REF!="","",#REF!)</f>
        <v>#REF!</v>
      </c>
      <c r="O418" s="316" t="e">
        <f t="array" ref="O418">IF(#REF!="","",#REF!)</f>
        <v>#REF!</v>
      </c>
      <c r="P418" s="316" t="e">
        <f t="array" ref="P418">IF(#REF!="","",#REF!)</f>
        <v>#REF!</v>
      </c>
      <c r="Q418" s="316" t="e">
        <f t="array" ref="Q418">IF(#REF!="","",#REF!)</f>
        <v>#REF!</v>
      </c>
      <c r="R418" s="316" t="e">
        <f t="array" ref="R418">IF(#REF!="","",#REF!)</f>
        <v>#REF!</v>
      </c>
    </row>
    <row r="419" spans="1:18" x14ac:dyDescent="0.25">
      <c r="A419" s="354">
        <v>12</v>
      </c>
      <c r="B419" s="316" t="e">
        <f t="array" ref="B419">IF(#REF!="","",#REF!)</f>
        <v>#REF!</v>
      </c>
      <c r="C419" s="316" t="e">
        <f t="array" ref="C419">IF(#REF!="","",#REF!)</f>
        <v>#REF!</v>
      </c>
      <c r="D419" s="316" t="e">
        <f t="array" ref="D419">IF(#REF!="","",#REF!)</f>
        <v>#REF!</v>
      </c>
      <c r="E419" s="316" t="e">
        <f t="array" ref="E419">IF(#REF!="","",#REF!)</f>
        <v>#REF!</v>
      </c>
      <c r="F419" s="316" t="e">
        <f t="array" ref="F419">IF(#REF!="","",#REF!)</f>
        <v>#REF!</v>
      </c>
      <c r="G419" s="316" t="e">
        <f t="array" ref="G419">IF(#REF!="","",#REF!)</f>
        <v>#REF!</v>
      </c>
      <c r="H419" s="316" t="e">
        <f t="array" ref="H419">IF(#REF!="","",#REF!)</f>
        <v>#REF!</v>
      </c>
      <c r="I419" s="316" t="e">
        <f t="array" ref="I419">IF(#REF!="","",#REF!)</f>
        <v>#REF!</v>
      </c>
      <c r="J419" s="316" t="e">
        <f t="array" ref="J419">IF(#REF!="","",#REF!)</f>
        <v>#REF!</v>
      </c>
      <c r="K419" s="316" t="e">
        <f t="array" ref="K419">IF(#REF!="","",#REF!)</f>
        <v>#REF!</v>
      </c>
      <c r="L419" s="316" t="e">
        <f t="array" ref="L419">IF(#REF!="","",#REF!)</f>
        <v>#REF!</v>
      </c>
      <c r="M419" s="316" t="e">
        <f t="array" ref="M419">IF(#REF!="","",#REF!)</f>
        <v>#REF!</v>
      </c>
      <c r="N419" s="316" t="e">
        <f t="array" ref="N419">IF(#REF!="","",#REF!)</f>
        <v>#REF!</v>
      </c>
      <c r="O419" s="316" t="e">
        <f t="array" ref="O419">IF(#REF!="","",#REF!)</f>
        <v>#REF!</v>
      </c>
      <c r="P419" s="316" t="e">
        <f t="array" ref="P419">IF(#REF!="","",#REF!)</f>
        <v>#REF!</v>
      </c>
      <c r="Q419" s="316" t="e">
        <f t="array" ref="Q419">IF(#REF!="","",#REF!)</f>
        <v>#REF!</v>
      </c>
      <c r="R419" s="316" t="e">
        <f t="array" ref="R419">IF(#REF!="","",#REF!)</f>
        <v>#REF!</v>
      </c>
    </row>
    <row r="420" spans="1:18" x14ac:dyDescent="0.25">
      <c r="A420" s="354">
        <v>12</v>
      </c>
      <c r="B420" s="316" t="e">
        <f t="array" ref="B420">IF(#REF!="","",#REF!)</f>
        <v>#REF!</v>
      </c>
      <c r="C420" s="316" t="e">
        <f t="array" ref="C420">IF(#REF!="","",#REF!)</f>
        <v>#REF!</v>
      </c>
      <c r="D420" s="316" t="e">
        <f t="array" ref="D420">IF(#REF!="","",#REF!)</f>
        <v>#REF!</v>
      </c>
      <c r="E420" s="316" t="e">
        <f t="array" ref="E420">IF(#REF!="","",#REF!)</f>
        <v>#REF!</v>
      </c>
      <c r="F420" s="316" t="e">
        <f t="array" ref="F420">IF(#REF!="","",#REF!)</f>
        <v>#REF!</v>
      </c>
      <c r="G420" s="316" t="e">
        <f t="array" ref="G420">IF(#REF!="","",#REF!)</f>
        <v>#REF!</v>
      </c>
      <c r="H420" s="316" t="e">
        <f t="array" ref="H420">IF(#REF!="","",#REF!)</f>
        <v>#REF!</v>
      </c>
      <c r="I420" s="316" t="e">
        <f t="array" ref="I420">IF(#REF!="","",#REF!)</f>
        <v>#REF!</v>
      </c>
      <c r="J420" s="316" t="e">
        <f t="array" ref="J420">IF(#REF!="","",#REF!)</f>
        <v>#REF!</v>
      </c>
      <c r="K420" s="316" t="e">
        <f t="array" ref="K420">IF(#REF!="","",#REF!)</f>
        <v>#REF!</v>
      </c>
      <c r="L420" s="316" t="e">
        <f t="array" ref="L420">IF(#REF!="","",#REF!)</f>
        <v>#REF!</v>
      </c>
      <c r="M420" s="316" t="e">
        <f t="array" ref="M420">IF(#REF!="","",#REF!)</f>
        <v>#REF!</v>
      </c>
      <c r="N420" s="316" t="e">
        <f t="array" ref="N420">IF(#REF!="","",#REF!)</f>
        <v>#REF!</v>
      </c>
      <c r="O420" s="316" t="e">
        <f t="array" ref="O420">IF(#REF!="","",#REF!)</f>
        <v>#REF!</v>
      </c>
      <c r="P420" s="316" t="e">
        <f t="array" ref="P420">IF(#REF!="","",#REF!)</f>
        <v>#REF!</v>
      </c>
      <c r="Q420" s="316" t="e">
        <f t="array" ref="Q420">IF(#REF!="","",#REF!)</f>
        <v>#REF!</v>
      </c>
      <c r="R420" s="316" t="e">
        <f t="array" ref="R420">IF(#REF!="","",#REF!)</f>
        <v>#REF!</v>
      </c>
    </row>
    <row r="421" spans="1:18" x14ac:dyDescent="0.25">
      <c r="A421" s="354">
        <v>12</v>
      </c>
      <c r="B421" s="316" t="e">
        <f t="array" ref="B421">IF(#REF!="","",#REF!)</f>
        <v>#REF!</v>
      </c>
      <c r="C421" s="316" t="e">
        <f t="array" ref="C421">IF(#REF!="","",#REF!)</f>
        <v>#REF!</v>
      </c>
      <c r="D421" s="316" t="e">
        <f t="array" ref="D421">IF(#REF!="","",#REF!)</f>
        <v>#REF!</v>
      </c>
      <c r="E421" s="316" t="e">
        <f t="array" ref="E421">IF(#REF!="","",#REF!)</f>
        <v>#REF!</v>
      </c>
      <c r="F421" s="316" t="e">
        <f t="array" ref="F421">IF(#REF!="","",#REF!)</f>
        <v>#REF!</v>
      </c>
      <c r="G421" s="316" t="e">
        <f t="array" ref="G421">IF(#REF!="","",#REF!)</f>
        <v>#REF!</v>
      </c>
      <c r="H421" s="316" t="e">
        <f t="array" ref="H421">IF(#REF!="","",#REF!)</f>
        <v>#REF!</v>
      </c>
      <c r="I421" s="316" t="e">
        <f t="array" ref="I421">IF(#REF!="","",#REF!)</f>
        <v>#REF!</v>
      </c>
      <c r="J421" s="316" t="e">
        <f t="array" ref="J421">IF(#REF!="","",#REF!)</f>
        <v>#REF!</v>
      </c>
      <c r="K421" s="316" t="e">
        <f t="array" ref="K421">IF(#REF!="","",#REF!)</f>
        <v>#REF!</v>
      </c>
      <c r="L421" s="316" t="e">
        <f t="array" ref="L421">IF(#REF!="","",#REF!)</f>
        <v>#REF!</v>
      </c>
      <c r="M421" s="316" t="e">
        <f t="array" ref="M421">IF(#REF!="","",#REF!)</f>
        <v>#REF!</v>
      </c>
      <c r="N421" s="316" t="e">
        <f t="array" ref="N421">IF(#REF!="","",#REF!)</f>
        <v>#REF!</v>
      </c>
      <c r="O421" s="316" t="e">
        <f t="array" ref="O421">IF(#REF!="","",#REF!)</f>
        <v>#REF!</v>
      </c>
      <c r="P421" s="316" t="e">
        <f t="array" ref="P421">IF(#REF!="","",#REF!)</f>
        <v>#REF!</v>
      </c>
      <c r="Q421" s="316" t="e">
        <f t="array" ref="Q421">IF(#REF!="","",#REF!)</f>
        <v>#REF!</v>
      </c>
      <c r="R421" s="316" t="e">
        <f t="array" ref="R421">IF(#REF!="","",#REF!)</f>
        <v>#REF!</v>
      </c>
    </row>
    <row r="422" spans="1:18" x14ac:dyDescent="0.25">
      <c r="A422" s="354">
        <v>12</v>
      </c>
      <c r="B422" s="316" t="e">
        <f t="array" ref="B422">IF(#REF!="","",#REF!)</f>
        <v>#REF!</v>
      </c>
      <c r="C422" s="316" t="e">
        <f t="array" ref="C422">IF(#REF!="","",#REF!)</f>
        <v>#REF!</v>
      </c>
      <c r="D422" s="316" t="e">
        <f t="array" ref="D422">IF(#REF!="","",#REF!)</f>
        <v>#REF!</v>
      </c>
      <c r="E422" s="316" t="e">
        <f t="array" ref="E422">IF(#REF!="","",#REF!)</f>
        <v>#REF!</v>
      </c>
      <c r="F422" s="316" t="e">
        <f t="array" ref="F422">IF(#REF!="","",#REF!)</f>
        <v>#REF!</v>
      </c>
      <c r="G422" s="316" t="e">
        <f t="array" ref="G422">IF(#REF!="","",#REF!)</f>
        <v>#REF!</v>
      </c>
      <c r="H422" s="316" t="e">
        <f t="array" ref="H422">IF(#REF!="","",#REF!)</f>
        <v>#REF!</v>
      </c>
      <c r="I422" s="316" t="e">
        <f t="array" ref="I422">IF(#REF!="","",#REF!)</f>
        <v>#REF!</v>
      </c>
      <c r="J422" s="316" t="e">
        <f t="array" ref="J422">IF(#REF!="","",#REF!)</f>
        <v>#REF!</v>
      </c>
      <c r="K422" s="316" t="e">
        <f t="array" ref="K422">IF(#REF!="","",#REF!)</f>
        <v>#REF!</v>
      </c>
      <c r="L422" s="316" t="e">
        <f t="array" ref="L422">IF(#REF!="","",#REF!)</f>
        <v>#REF!</v>
      </c>
      <c r="M422" s="316" t="e">
        <f t="array" ref="M422">IF(#REF!="","",#REF!)</f>
        <v>#REF!</v>
      </c>
      <c r="N422" s="316" t="e">
        <f t="array" ref="N422">IF(#REF!="","",#REF!)</f>
        <v>#REF!</v>
      </c>
      <c r="O422" s="316" t="e">
        <f t="array" ref="O422">IF(#REF!="","",#REF!)</f>
        <v>#REF!</v>
      </c>
      <c r="P422" s="316" t="e">
        <f t="array" ref="P422">IF(#REF!="","",#REF!)</f>
        <v>#REF!</v>
      </c>
      <c r="Q422" s="316" t="e">
        <f t="array" ref="Q422">IF(#REF!="","",#REF!)</f>
        <v>#REF!</v>
      </c>
      <c r="R422" s="316" t="e">
        <f t="array" ref="R422">IF(#REF!="","",#REF!)</f>
        <v>#REF!</v>
      </c>
    </row>
    <row r="423" spans="1:18" x14ac:dyDescent="0.25">
      <c r="A423" s="354">
        <v>12</v>
      </c>
      <c r="B423" s="316" t="e">
        <f t="array" ref="B423">IF(#REF!="","",#REF!)</f>
        <v>#REF!</v>
      </c>
      <c r="C423" s="316" t="e">
        <f t="array" ref="C423">IF(#REF!="","",#REF!)</f>
        <v>#REF!</v>
      </c>
      <c r="D423" s="316" t="e">
        <f t="array" ref="D423">IF(#REF!="","",#REF!)</f>
        <v>#REF!</v>
      </c>
      <c r="E423" s="316" t="e">
        <f t="array" ref="E423">IF(#REF!="","",#REF!)</f>
        <v>#REF!</v>
      </c>
      <c r="F423" s="316" t="e">
        <f t="array" ref="F423">IF(#REF!="","",#REF!)</f>
        <v>#REF!</v>
      </c>
      <c r="G423" s="316" t="e">
        <f t="array" ref="G423">IF(#REF!="","",#REF!)</f>
        <v>#REF!</v>
      </c>
      <c r="H423" s="316" t="e">
        <f t="array" ref="H423">IF(#REF!="","",#REF!)</f>
        <v>#REF!</v>
      </c>
      <c r="I423" s="316" t="e">
        <f t="array" ref="I423">IF(#REF!="","",#REF!)</f>
        <v>#REF!</v>
      </c>
      <c r="J423" s="316" t="e">
        <f t="array" ref="J423">IF(#REF!="","",#REF!)</f>
        <v>#REF!</v>
      </c>
      <c r="K423" s="316" t="e">
        <f t="array" ref="K423">IF(#REF!="","",#REF!)</f>
        <v>#REF!</v>
      </c>
      <c r="L423" s="316" t="e">
        <f t="array" ref="L423">IF(#REF!="","",#REF!)</f>
        <v>#REF!</v>
      </c>
      <c r="M423" s="316" t="e">
        <f t="array" ref="M423">IF(#REF!="","",#REF!)</f>
        <v>#REF!</v>
      </c>
      <c r="N423" s="316" t="e">
        <f t="array" ref="N423">IF(#REF!="","",#REF!)</f>
        <v>#REF!</v>
      </c>
      <c r="O423" s="316" t="e">
        <f t="array" ref="O423">IF(#REF!="","",#REF!)</f>
        <v>#REF!</v>
      </c>
      <c r="P423" s="316" t="e">
        <f t="array" ref="P423">IF(#REF!="","",#REF!)</f>
        <v>#REF!</v>
      </c>
      <c r="Q423" s="316" t="e">
        <f t="array" ref="Q423">IF(#REF!="","",#REF!)</f>
        <v>#REF!</v>
      </c>
      <c r="R423" s="316" t="e">
        <f t="array" ref="R423">IF(#REF!="","",#REF!)</f>
        <v>#REF!</v>
      </c>
    </row>
    <row r="424" spans="1:18" x14ac:dyDescent="0.25">
      <c r="A424" s="354">
        <v>12</v>
      </c>
      <c r="B424" s="316" t="e">
        <f t="array" ref="B424">IF(#REF!="","",#REF!)</f>
        <v>#REF!</v>
      </c>
      <c r="C424" s="316" t="e">
        <f t="array" ref="C424">IF(#REF!="","",#REF!)</f>
        <v>#REF!</v>
      </c>
      <c r="D424" s="316" t="e">
        <f t="array" ref="D424">IF(#REF!="","",#REF!)</f>
        <v>#REF!</v>
      </c>
      <c r="E424" s="316" t="e">
        <f t="array" ref="E424">IF(#REF!="","",#REF!)</f>
        <v>#REF!</v>
      </c>
      <c r="F424" s="316" t="e">
        <f t="array" ref="F424">IF(#REF!="","",#REF!)</f>
        <v>#REF!</v>
      </c>
      <c r="G424" s="316" t="e">
        <f t="array" ref="G424">IF(#REF!="","",#REF!)</f>
        <v>#REF!</v>
      </c>
      <c r="H424" s="316" t="e">
        <f t="array" ref="H424">IF(#REF!="","",#REF!)</f>
        <v>#REF!</v>
      </c>
      <c r="I424" s="316" t="e">
        <f t="array" ref="I424">IF(#REF!="","",#REF!)</f>
        <v>#REF!</v>
      </c>
      <c r="J424" s="316" t="e">
        <f t="array" ref="J424">IF(#REF!="","",#REF!)</f>
        <v>#REF!</v>
      </c>
      <c r="K424" s="316" t="e">
        <f t="array" ref="K424">IF(#REF!="","",#REF!)</f>
        <v>#REF!</v>
      </c>
      <c r="L424" s="316" t="e">
        <f t="array" ref="L424">IF(#REF!="","",#REF!)</f>
        <v>#REF!</v>
      </c>
      <c r="M424" s="316" t="e">
        <f t="array" ref="M424">IF(#REF!="","",#REF!)</f>
        <v>#REF!</v>
      </c>
      <c r="N424" s="316" t="e">
        <f t="array" ref="N424">IF(#REF!="","",#REF!)</f>
        <v>#REF!</v>
      </c>
      <c r="O424" s="316" t="e">
        <f t="array" ref="O424">IF(#REF!="","",#REF!)</f>
        <v>#REF!</v>
      </c>
      <c r="P424" s="316" t="e">
        <f t="array" ref="P424">IF(#REF!="","",#REF!)</f>
        <v>#REF!</v>
      </c>
      <c r="Q424" s="316" t="e">
        <f t="array" ref="Q424">IF(#REF!="","",#REF!)</f>
        <v>#REF!</v>
      </c>
      <c r="R424" s="316" t="e">
        <f t="array" ref="R424">IF(#REF!="","",#REF!)</f>
        <v>#REF!</v>
      </c>
    </row>
    <row r="425" spans="1:18" x14ac:dyDescent="0.25">
      <c r="A425" s="354">
        <v>12</v>
      </c>
      <c r="B425" s="316" t="e">
        <f t="array" ref="B425">IF(#REF!="","",#REF!)</f>
        <v>#REF!</v>
      </c>
      <c r="C425" s="316" t="e">
        <f t="array" ref="C425">IF(#REF!="","",#REF!)</f>
        <v>#REF!</v>
      </c>
      <c r="D425" s="316" t="e">
        <f t="array" ref="D425">IF(#REF!="","",#REF!)</f>
        <v>#REF!</v>
      </c>
      <c r="E425" s="316" t="e">
        <f t="array" ref="E425">IF(#REF!="","",#REF!)</f>
        <v>#REF!</v>
      </c>
      <c r="F425" s="316" t="e">
        <f t="array" ref="F425">IF(#REF!="","",#REF!)</f>
        <v>#REF!</v>
      </c>
      <c r="G425" s="316" t="e">
        <f t="array" ref="G425">IF(#REF!="","",#REF!)</f>
        <v>#REF!</v>
      </c>
      <c r="H425" s="316" t="e">
        <f t="array" ref="H425">IF(#REF!="","",#REF!)</f>
        <v>#REF!</v>
      </c>
      <c r="I425" s="316" t="e">
        <f t="array" ref="I425">IF(#REF!="","",#REF!)</f>
        <v>#REF!</v>
      </c>
      <c r="J425" s="316" t="e">
        <f t="array" ref="J425">IF(#REF!="","",#REF!)</f>
        <v>#REF!</v>
      </c>
      <c r="K425" s="316" t="e">
        <f t="array" ref="K425">IF(#REF!="","",#REF!)</f>
        <v>#REF!</v>
      </c>
      <c r="L425" s="316" t="e">
        <f t="array" ref="L425">IF(#REF!="","",#REF!)</f>
        <v>#REF!</v>
      </c>
      <c r="M425" s="316" t="e">
        <f t="array" ref="M425">IF(#REF!="","",#REF!)</f>
        <v>#REF!</v>
      </c>
      <c r="N425" s="316" t="e">
        <f t="array" ref="N425">IF(#REF!="","",#REF!)</f>
        <v>#REF!</v>
      </c>
      <c r="O425" s="316" t="e">
        <f t="array" ref="O425">IF(#REF!="","",#REF!)</f>
        <v>#REF!</v>
      </c>
      <c r="P425" s="316" t="e">
        <f t="array" ref="P425">IF(#REF!="","",#REF!)</f>
        <v>#REF!</v>
      </c>
      <c r="Q425" s="316" t="e">
        <f t="array" ref="Q425">IF(#REF!="","",#REF!)</f>
        <v>#REF!</v>
      </c>
      <c r="R425" s="316" t="e">
        <f t="array" ref="R425">IF(#REF!="","",#REF!)</f>
        <v>#REF!</v>
      </c>
    </row>
    <row r="426" spans="1:18" x14ac:dyDescent="0.25">
      <c r="A426" s="354">
        <v>12</v>
      </c>
      <c r="B426" s="316" t="e">
        <f t="array" ref="B426">IF(#REF!="","",#REF!)</f>
        <v>#REF!</v>
      </c>
      <c r="C426" s="316" t="e">
        <f t="array" ref="C426">IF(#REF!="","",#REF!)</f>
        <v>#REF!</v>
      </c>
      <c r="D426" s="316" t="e">
        <f t="array" ref="D426">IF(#REF!="","",#REF!)</f>
        <v>#REF!</v>
      </c>
      <c r="E426" s="316" t="e">
        <f t="array" ref="E426">IF(#REF!="","",#REF!)</f>
        <v>#REF!</v>
      </c>
      <c r="F426" s="316" t="e">
        <f t="array" ref="F426">IF(#REF!="","",#REF!)</f>
        <v>#REF!</v>
      </c>
      <c r="G426" s="316" t="e">
        <f t="array" ref="G426">IF(#REF!="","",#REF!)</f>
        <v>#REF!</v>
      </c>
      <c r="H426" s="316" t="e">
        <f t="array" ref="H426">IF(#REF!="","",#REF!)</f>
        <v>#REF!</v>
      </c>
      <c r="I426" s="316" t="e">
        <f t="array" ref="I426">IF(#REF!="","",#REF!)</f>
        <v>#REF!</v>
      </c>
      <c r="J426" s="316" t="e">
        <f t="array" ref="J426">IF(#REF!="","",#REF!)</f>
        <v>#REF!</v>
      </c>
      <c r="K426" s="316" t="e">
        <f t="array" ref="K426">IF(#REF!="","",#REF!)</f>
        <v>#REF!</v>
      </c>
      <c r="L426" s="316" t="e">
        <f t="array" ref="L426">IF(#REF!="","",#REF!)</f>
        <v>#REF!</v>
      </c>
      <c r="M426" s="316" t="e">
        <f t="array" ref="M426">IF(#REF!="","",#REF!)</f>
        <v>#REF!</v>
      </c>
      <c r="N426" s="316" t="e">
        <f t="array" ref="N426">IF(#REF!="","",#REF!)</f>
        <v>#REF!</v>
      </c>
      <c r="O426" s="316" t="e">
        <f t="array" ref="O426">IF(#REF!="","",#REF!)</f>
        <v>#REF!</v>
      </c>
      <c r="P426" s="316" t="e">
        <f t="array" ref="P426">IF(#REF!="","",#REF!)</f>
        <v>#REF!</v>
      </c>
      <c r="Q426" s="316" t="e">
        <f t="array" ref="Q426">IF(#REF!="","",#REF!)</f>
        <v>#REF!</v>
      </c>
      <c r="R426" s="316" t="e">
        <f t="array" ref="R426">IF(#REF!="","",#REF!)</f>
        <v>#REF!</v>
      </c>
    </row>
    <row r="427" spans="1:18" x14ac:dyDescent="0.25">
      <c r="A427" s="354">
        <v>12</v>
      </c>
      <c r="B427" s="316" t="e">
        <f t="array" ref="B427">IF(#REF!="","",#REF!)</f>
        <v>#REF!</v>
      </c>
      <c r="C427" s="316" t="e">
        <f t="array" ref="C427">IF(#REF!="","",#REF!)</f>
        <v>#REF!</v>
      </c>
      <c r="D427" s="316" t="e">
        <f t="array" ref="D427">IF(#REF!="","",#REF!)</f>
        <v>#REF!</v>
      </c>
      <c r="E427" s="316" t="e">
        <f t="array" ref="E427">IF(#REF!="","",#REF!)</f>
        <v>#REF!</v>
      </c>
      <c r="F427" s="316" t="e">
        <f t="array" ref="F427">IF(#REF!="","",#REF!)</f>
        <v>#REF!</v>
      </c>
      <c r="G427" s="316" t="e">
        <f t="array" ref="G427">IF(#REF!="","",#REF!)</f>
        <v>#REF!</v>
      </c>
      <c r="H427" s="316" t="e">
        <f t="array" ref="H427">IF(#REF!="","",#REF!)</f>
        <v>#REF!</v>
      </c>
      <c r="I427" s="316" t="e">
        <f t="array" ref="I427">IF(#REF!="","",#REF!)</f>
        <v>#REF!</v>
      </c>
      <c r="J427" s="316" t="e">
        <f t="array" ref="J427">IF(#REF!="","",#REF!)</f>
        <v>#REF!</v>
      </c>
      <c r="K427" s="316" t="e">
        <f t="array" ref="K427">IF(#REF!="","",#REF!)</f>
        <v>#REF!</v>
      </c>
      <c r="L427" s="316" t="e">
        <f t="array" ref="L427">IF(#REF!="","",#REF!)</f>
        <v>#REF!</v>
      </c>
      <c r="M427" s="316" t="e">
        <f t="array" ref="M427">IF(#REF!="","",#REF!)</f>
        <v>#REF!</v>
      </c>
      <c r="N427" s="316" t="e">
        <f t="array" ref="N427">IF(#REF!="","",#REF!)</f>
        <v>#REF!</v>
      </c>
      <c r="O427" s="316" t="e">
        <f t="array" ref="O427">IF(#REF!="","",#REF!)</f>
        <v>#REF!</v>
      </c>
      <c r="P427" s="316" t="e">
        <f t="array" ref="P427">IF(#REF!="","",#REF!)</f>
        <v>#REF!</v>
      </c>
      <c r="Q427" s="316" t="e">
        <f t="array" ref="Q427">IF(#REF!="","",#REF!)</f>
        <v>#REF!</v>
      </c>
      <c r="R427" s="316" t="e">
        <f t="array" ref="R427">IF(#REF!="","",#REF!)</f>
        <v>#REF!</v>
      </c>
    </row>
    <row r="428" spans="1:18" x14ac:dyDescent="0.25">
      <c r="A428" s="354">
        <v>12</v>
      </c>
      <c r="B428" s="316" t="e">
        <f t="array" ref="B428">IF(#REF!="","",#REF!)</f>
        <v>#REF!</v>
      </c>
      <c r="C428" s="316" t="e">
        <f t="array" ref="C428">IF(#REF!="","",#REF!)</f>
        <v>#REF!</v>
      </c>
      <c r="D428" s="316" t="e">
        <f t="array" ref="D428">IF(#REF!="","",#REF!)</f>
        <v>#REF!</v>
      </c>
      <c r="E428" s="316" t="e">
        <f t="array" ref="E428">IF(#REF!="","",#REF!)</f>
        <v>#REF!</v>
      </c>
      <c r="F428" s="316" t="e">
        <f t="array" ref="F428">IF(#REF!="","",#REF!)</f>
        <v>#REF!</v>
      </c>
      <c r="G428" s="316" t="e">
        <f t="array" ref="G428">IF(#REF!="","",#REF!)</f>
        <v>#REF!</v>
      </c>
      <c r="H428" s="316" t="e">
        <f t="array" ref="H428">IF(#REF!="","",#REF!)</f>
        <v>#REF!</v>
      </c>
      <c r="I428" s="316" t="e">
        <f t="array" ref="I428">IF(#REF!="","",#REF!)</f>
        <v>#REF!</v>
      </c>
      <c r="J428" s="316" t="e">
        <f t="array" ref="J428">IF(#REF!="","",#REF!)</f>
        <v>#REF!</v>
      </c>
      <c r="K428" s="316" t="e">
        <f t="array" ref="K428">IF(#REF!="","",#REF!)</f>
        <v>#REF!</v>
      </c>
      <c r="L428" s="316" t="e">
        <f t="array" ref="L428">IF(#REF!="","",#REF!)</f>
        <v>#REF!</v>
      </c>
      <c r="M428" s="316" t="e">
        <f t="array" ref="M428">IF(#REF!="","",#REF!)</f>
        <v>#REF!</v>
      </c>
      <c r="N428" s="316" t="e">
        <f t="array" ref="N428">IF(#REF!="","",#REF!)</f>
        <v>#REF!</v>
      </c>
      <c r="O428" s="316" t="e">
        <f t="array" ref="O428">IF(#REF!="","",#REF!)</f>
        <v>#REF!</v>
      </c>
      <c r="P428" s="316" t="e">
        <f t="array" ref="P428">IF(#REF!="","",#REF!)</f>
        <v>#REF!</v>
      </c>
      <c r="Q428" s="316" t="e">
        <f t="array" ref="Q428">IF(#REF!="","",#REF!)</f>
        <v>#REF!</v>
      </c>
      <c r="R428" s="316" t="e">
        <f t="array" ref="R428">IF(#REF!="","",#REF!)</f>
        <v>#REF!</v>
      </c>
    </row>
    <row r="429" spans="1:18" x14ac:dyDescent="0.25">
      <c r="A429" s="354">
        <v>12</v>
      </c>
      <c r="B429" s="316" t="e">
        <f t="array" ref="B429">IF(#REF!="","",#REF!)</f>
        <v>#REF!</v>
      </c>
      <c r="C429" s="316" t="e">
        <f t="array" ref="C429">IF(#REF!="","",#REF!)</f>
        <v>#REF!</v>
      </c>
      <c r="D429" s="316" t="e">
        <f t="array" ref="D429">IF(#REF!="","",#REF!)</f>
        <v>#REF!</v>
      </c>
      <c r="E429" s="316" t="e">
        <f t="array" ref="E429">IF(#REF!="","",#REF!)</f>
        <v>#REF!</v>
      </c>
      <c r="F429" s="316" t="e">
        <f t="array" ref="F429">IF(#REF!="","",#REF!)</f>
        <v>#REF!</v>
      </c>
      <c r="G429" s="316" t="e">
        <f t="array" ref="G429">IF(#REF!="","",#REF!)</f>
        <v>#REF!</v>
      </c>
      <c r="H429" s="316" t="e">
        <f t="array" ref="H429">IF(#REF!="","",#REF!)</f>
        <v>#REF!</v>
      </c>
      <c r="I429" s="316" t="e">
        <f t="array" ref="I429">IF(#REF!="","",#REF!)</f>
        <v>#REF!</v>
      </c>
      <c r="J429" s="316" t="e">
        <f t="array" ref="J429">IF(#REF!="","",#REF!)</f>
        <v>#REF!</v>
      </c>
      <c r="K429" s="316" t="e">
        <f t="array" ref="K429">IF(#REF!="","",#REF!)</f>
        <v>#REF!</v>
      </c>
      <c r="L429" s="316" t="e">
        <f t="array" ref="L429">IF(#REF!="","",#REF!)</f>
        <v>#REF!</v>
      </c>
      <c r="M429" s="316" t="e">
        <f t="array" ref="M429">IF(#REF!="","",#REF!)</f>
        <v>#REF!</v>
      </c>
      <c r="N429" s="316" t="e">
        <f t="array" ref="N429">IF(#REF!="","",#REF!)</f>
        <v>#REF!</v>
      </c>
      <c r="O429" s="316" t="e">
        <f t="array" ref="O429">IF(#REF!="","",#REF!)</f>
        <v>#REF!</v>
      </c>
      <c r="P429" s="316" t="e">
        <f t="array" ref="P429">IF(#REF!="","",#REF!)</f>
        <v>#REF!</v>
      </c>
      <c r="Q429" s="316" t="e">
        <f t="array" ref="Q429">IF(#REF!="","",#REF!)</f>
        <v>#REF!</v>
      </c>
      <c r="R429" s="316" t="e">
        <f t="array" ref="R429">IF(#REF!="","",#REF!)</f>
        <v>#REF!</v>
      </c>
    </row>
    <row r="430" spans="1:18" x14ac:dyDescent="0.25">
      <c r="A430" s="354">
        <v>12</v>
      </c>
      <c r="B430" s="316" t="e">
        <f t="array" ref="B430">IF(#REF!="","",#REF!)</f>
        <v>#REF!</v>
      </c>
      <c r="C430" s="316" t="e">
        <f t="array" ref="C430">IF(#REF!="","",#REF!)</f>
        <v>#REF!</v>
      </c>
      <c r="D430" s="316" t="e">
        <f t="array" ref="D430">IF(#REF!="","",#REF!)</f>
        <v>#REF!</v>
      </c>
      <c r="E430" s="316" t="e">
        <f t="array" ref="E430">IF(#REF!="","",#REF!)</f>
        <v>#REF!</v>
      </c>
      <c r="F430" s="316" t="e">
        <f t="array" ref="F430">IF(#REF!="","",#REF!)</f>
        <v>#REF!</v>
      </c>
      <c r="G430" s="316" t="e">
        <f t="array" ref="G430">IF(#REF!="","",#REF!)</f>
        <v>#REF!</v>
      </c>
      <c r="H430" s="316" t="e">
        <f t="array" ref="H430">IF(#REF!="","",#REF!)</f>
        <v>#REF!</v>
      </c>
      <c r="I430" s="316" t="e">
        <f t="array" ref="I430">IF(#REF!="","",#REF!)</f>
        <v>#REF!</v>
      </c>
      <c r="J430" s="316" t="e">
        <f t="array" ref="J430">IF(#REF!="","",#REF!)</f>
        <v>#REF!</v>
      </c>
      <c r="K430" s="316" t="e">
        <f t="array" ref="K430">IF(#REF!="","",#REF!)</f>
        <v>#REF!</v>
      </c>
      <c r="L430" s="316" t="e">
        <f t="array" ref="L430">IF(#REF!="","",#REF!)</f>
        <v>#REF!</v>
      </c>
      <c r="M430" s="316" t="e">
        <f t="array" ref="M430">IF(#REF!="","",#REF!)</f>
        <v>#REF!</v>
      </c>
      <c r="N430" s="316" t="e">
        <f t="array" ref="N430">IF(#REF!="","",#REF!)</f>
        <v>#REF!</v>
      </c>
      <c r="O430" s="316" t="e">
        <f t="array" ref="O430">IF(#REF!="","",#REF!)</f>
        <v>#REF!</v>
      </c>
      <c r="P430" s="316" t="e">
        <f t="array" ref="P430">IF(#REF!="","",#REF!)</f>
        <v>#REF!</v>
      </c>
      <c r="Q430" s="316" t="e">
        <f t="array" ref="Q430">IF(#REF!="","",#REF!)</f>
        <v>#REF!</v>
      </c>
      <c r="R430" s="316" t="e">
        <f t="array" ref="R430">IF(#REF!="","",#REF!)</f>
        <v>#REF!</v>
      </c>
    </row>
    <row r="431" spans="1:18" x14ac:dyDescent="0.25">
      <c r="A431" s="354">
        <v>12</v>
      </c>
      <c r="B431" s="316" t="e">
        <f t="array" ref="B431">IF(#REF!="","",#REF!)</f>
        <v>#REF!</v>
      </c>
      <c r="C431" s="316" t="e">
        <f t="array" ref="C431">IF(#REF!="","",#REF!)</f>
        <v>#REF!</v>
      </c>
      <c r="D431" s="316" t="e">
        <f t="array" ref="D431">IF(#REF!="","",#REF!)</f>
        <v>#REF!</v>
      </c>
      <c r="E431" s="316" t="e">
        <f t="array" ref="E431">IF(#REF!="","",#REF!)</f>
        <v>#REF!</v>
      </c>
      <c r="F431" s="316" t="e">
        <f t="array" ref="F431">IF(#REF!="","",#REF!)</f>
        <v>#REF!</v>
      </c>
      <c r="G431" s="316" t="e">
        <f t="array" ref="G431">IF(#REF!="","",#REF!)</f>
        <v>#REF!</v>
      </c>
      <c r="H431" s="316" t="e">
        <f t="array" ref="H431">IF(#REF!="","",#REF!)</f>
        <v>#REF!</v>
      </c>
      <c r="I431" s="316" t="e">
        <f t="array" ref="I431">IF(#REF!="","",#REF!)</f>
        <v>#REF!</v>
      </c>
      <c r="J431" s="316" t="e">
        <f t="array" ref="J431">IF(#REF!="","",#REF!)</f>
        <v>#REF!</v>
      </c>
      <c r="K431" s="316" t="e">
        <f t="array" ref="K431">IF(#REF!="","",#REF!)</f>
        <v>#REF!</v>
      </c>
      <c r="L431" s="316" t="e">
        <f t="array" ref="L431">IF(#REF!="","",#REF!)</f>
        <v>#REF!</v>
      </c>
      <c r="M431" s="316" t="e">
        <f t="array" ref="M431">IF(#REF!="","",#REF!)</f>
        <v>#REF!</v>
      </c>
      <c r="N431" s="316" t="e">
        <f t="array" ref="N431">IF(#REF!="","",#REF!)</f>
        <v>#REF!</v>
      </c>
      <c r="O431" s="316" t="e">
        <f t="array" ref="O431">IF(#REF!="","",#REF!)</f>
        <v>#REF!</v>
      </c>
      <c r="P431" s="316" t="e">
        <f t="array" ref="P431">IF(#REF!="","",#REF!)</f>
        <v>#REF!</v>
      </c>
      <c r="Q431" s="316" t="e">
        <f t="array" ref="Q431">IF(#REF!="","",#REF!)</f>
        <v>#REF!</v>
      </c>
      <c r="R431" s="316" t="e">
        <f t="array" ref="R431">IF(#REF!="","",#REF!)</f>
        <v>#REF!</v>
      </c>
    </row>
    <row r="432" spans="1:18" x14ac:dyDescent="0.25">
      <c r="A432" s="354">
        <v>12</v>
      </c>
      <c r="B432" s="316" t="e">
        <f t="array" ref="B432">IF(#REF!="","",#REF!)</f>
        <v>#REF!</v>
      </c>
      <c r="C432" s="316" t="e">
        <f t="array" ref="C432">IF(#REF!="","",#REF!)</f>
        <v>#REF!</v>
      </c>
      <c r="D432" s="316" t="e">
        <f t="array" ref="D432">IF(#REF!="","",#REF!)</f>
        <v>#REF!</v>
      </c>
      <c r="E432" s="316" t="e">
        <f t="array" ref="E432">IF(#REF!="","",#REF!)</f>
        <v>#REF!</v>
      </c>
      <c r="F432" s="316" t="e">
        <f t="array" ref="F432">IF(#REF!="","",#REF!)</f>
        <v>#REF!</v>
      </c>
      <c r="G432" s="316" t="e">
        <f t="array" ref="G432">IF(#REF!="","",#REF!)</f>
        <v>#REF!</v>
      </c>
      <c r="H432" s="316" t="e">
        <f t="array" ref="H432">IF(#REF!="","",#REF!)</f>
        <v>#REF!</v>
      </c>
      <c r="I432" s="316" t="e">
        <f t="array" ref="I432">IF(#REF!="","",#REF!)</f>
        <v>#REF!</v>
      </c>
      <c r="J432" s="316" t="e">
        <f t="array" ref="J432">IF(#REF!="","",#REF!)</f>
        <v>#REF!</v>
      </c>
      <c r="K432" s="316" t="e">
        <f t="array" ref="K432">IF(#REF!="","",#REF!)</f>
        <v>#REF!</v>
      </c>
      <c r="L432" s="316" t="e">
        <f t="array" ref="L432">IF(#REF!="","",#REF!)</f>
        <v>#REF!</v>
      </c>
      <c r="M432" s="316" t="e">
        <f t="array" ref="M432">IF(#REF!="","",#REF!)</f>
        <v>#REF!</v>
      </c>
      <c r="N432" s="316" t="e">
        <f t="array" ref="N432">IF(#REF!="","",#REF!)</f>
        <v>#REF!</v>
      </c>
      <c r="O432" s="316" t="e">
        <f t="array" ref="O432">IF(#REF!="","",#REF!)</f>
        <v>#REF!</v>
      </c>
      <c r="P432" s="316" t="e">
        <f t="array" ref="P432">IF(#REF!="","",#REF!)</f>
        <v>#REF!</v>
      </c>
      <c r="Q432" s="316" t="e">
        <f t="array" ref="Q432">IF(#REF!="","",#REF!)</f>
        <v>#REF!</v>
      </c>
      <c r="R432" s="316" t="e">
        <f t="array" ref="R432">IF(#REF!="","",#REF!)</f>
        <v>#REF!</v>
      </c>
    </row>
    <row r="433" spans="1:18" x14ac:dyDescent="0.25">
      <c r="A433" s="354">
        <v>12</v>
      </c>
      <c r="B433" s="316" t="e">
        <f t="array" ref="B433">IF(#REF!="","",#REF!)</f>
        <v>#REF!</v>
      </c>
      <c r="C433" s="316" t="e">
        <f t="array" ref="C433">IF(#REF!="","",#REF!)</f>
        <v>#REF!</v>
      </c>
      <c r="D433" s="316" t="e">
        <f t="array" ref="D433">IF(#REF!="","",#REF!)</f>
        <v>#REF!</v>
      </c>
      <c r="E433" s="316" t="e">
        <f t="array" ref="E433">IF(#REF!="","",#REF!)</f>
        <v>#REF!</v>
      </c>
      <c r="F433" s="316" t="e">
        <f t="array" ref="F433">IF(#REF!="","",#REF!)</f>
        <v>#REF!</v>
      </c>
      <c r="G433" s="316" t="e">
        <f t="array" ref="G433">IF(#REF!="","",#REF!)</f>
        <v>#REF!</v>
      </c>
      <c r="H433" s="316" t="e">
        <f t="array" ref="H433">IF(#REF!="","",#REF!)</f>
        <v>#REF!</v>
      </c>
      <c r="I433" s="316" t="e">
        <f t="array" ref="I433">IF(#REF!="","",#REF!)</f>
        <v>#REF!</v>
      </c>
      <c r="J433" s="316" t="e">
        <f t="array" ref="J433">IF(#REF!="","",#REF!)</f>
        <v>#REF!</v>
      </c>
      <c r="K433" s="316" t="e">
        <f t="array" ref="K433">IF(#REF!="","",#REF!)</f>
        <v>#REF!</v>
      </c>
      <c r="L433" s="316" t="e">
        <f t="array" ref="L433">IF(#REF!="","",#REF!)</f>
        <v>#REF!</v>
      </c>
      <c r="M433" s="316" t="e">
        <f t="array" ref="M433">IF(#REF!="","",#REF!)</f>
        <v>#REF!</v>
      </c>
      <c r="N433" s="316" t="e">
        <f t="array" ref="N433">IF(#REF!="","",#REF!)</f>
        <v>#REF!</v>
      </c>
      <c r="O433" s="316" t="e">
        <f t="array" ref="O433">IF(#REF!="","",#REF!)</f>
        <v>#REF!</v>
      </c>
      <c r="P433" s="316" t="e">
        <f t="array" ref="P433">IF(#REF!="","",#REF!)</f>
        <v>#REF!</v>
      </c>
      <c r="Q433" s="316" t="e">
        <f t="array" ref="Q433">IF(#REF!="","",#REF!)</f>
        <v>#REF!</v>
      </c>
      <c r="R433" s="316" t="e">
        <f t="array" ref="R433">IF(#REF!="","",#REF!)</f>
        <v>#REF!</v>
      </c>
    </row>
  </sheetData>
  <sheetProtection autoFilter="0" pivotTables="0"/>
  <autoFilter ref="A1:R433" xr:uid="{00000000-0009-0000-0000-000007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c a 9 4 9 6 - f 8 c e - 4 9 9 d - a e e d - a a 8 1 d 2 f 4 9 3 1 1 "   x m l n s = " h t t p : / / s c h e m a s . m i c r o s o f t . c o m / D a t a M a s h u p " > A A A A A B c D A A B Q S w M E F A A C A A g A I H D 6 V i X t t U u n A A A A + Q A A A B I A H A B D b 2 5 m a W c v U G F j a 2 F n Z S 5 4 b W w g o h g A K K A U A A A A A A A A A A A A A A A A A A A A A A A A A A A A h c / B C o I w H A b w V 5 H d 3 e a K S P k 7 D 5 2 C h E C I r m M u H e k M N 5 v v 1 q F H 6 h U S y u r W 8 f v 4 H b 7 v c b t D N r Z N c F W 9 1 Z 1 J U Y Q p C p S R X a l N l a L B n c I 1 y j j s h T y L S g U T N j Y Z b Z m i 2 r l L Q o j 3 H v s F 7 v q K M E o j c s x 3 h a x V K 9 A H 6 / 8 4 1 M Y 6 Y a R C H A 6 v M Z z h e I l X j M W Y T h b I 3 E O u z d e w a T K m Q H 5 K 2 A y N G 3 r F b R M W W y B z B P K + w Z 9 Q S w M E F A A C A A g A I H D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w + l Y o i k e 4 D g A A A B E A A A A T A B w A R m 9 y b X V s Y X M v U 2 V j d G l v b j E u b S C i G A A o o B Q A A A A A A A A A A A A A A A A A A A A A A A A A A A A r T k 0 u y c z P U w i G 0 I b W A F B L A Q I t A B Q A A g A I A C B w + l Y l 7 b V L p w A A A P k A A A A S A A A A A A A A A A A A A A A A A A A A A A B D b 2 5 m a W c v U G F j a 2 F n Z S 5 4 b W x Q S w E C L Q A U A A I A C A A g c P p W D 8 r p q 6 Q A A A D p A A A A E w A A A A A A A A A A A A A A A A D z A A A A W 0 N v b n R l b n R f V H l w Z X N d L n h t b F B L A Q I t A B Q A A g A I A C B w +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z z w R W 0 B z 0 u i P s a 3 4 A 7 / y g A A A A A C A A A A A A A D Z g A A w A A A A B A A A A A i i l N m Z 2 / D J K w Y P q 4 3 j 9 / s A A A A A A S A A A C g A A A A E A A A A D G m L k 8 c Y 9 Q F + b R E Y F q 5 M B 9 Q A A A A J I 1 Z Y i x 4 D I d 1 F 6 L L L + 0 t / W 2 C G K Y i P Q / H n q t w z A q b U Y v I B 2 M O 4 J 1 m a r Z L w 2 f R k H d h w x h B y Q a e 3 0 t v O C a Q g v h k e k h M V H Y l z p p M G V F 1 y v z b H d 4 U A A A A D W h g X B r x s c f P l F n 0 S 9 d h / G m 9 g n c = < / D a t a M a s h u p > 
</file>

<file path=customXml/itemProps1.xml><?xml version="1.0" encoding="utf-8"?>
<ds:datastoreItem xmlns:ds="http://schemas.openxmlformats.org/officeDocument/2006/customXml" ds:itemID="{87474D63-F9C3-4D3F-88A6-B779016A2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6</vt:i4>
      </vt:variant>
      <vt:variant>
        <vt:lpstr>Imenovani obsegi</vt:lpstr>
      </vt:variant>
      <vt:variant>
        <vt:i4>22</vt:i4>
      </vt:variant>
    </vt:vector>
  </HeadingPairs>
  <TitlesOfParts>
    <vt:vector size="38" baseType="lpstr">
      <vt:lpstr>NAVODILA</vt:lpstr>
      <vt:lpstr>IZJAVA</vt:lpstr>
      <vt:lpstr>STROŠKI_01</vt:lpstr>
      <vt:lpstr>VUS_CALC</vt:lpstr>
      <vt:lpstr>VUS_CALC_01</vt:lpstr>
      <vt:lpstr>STROŠKI_02</vt:lpstr>
      <vt:lpstr>STROŠKI_03</vt:lpstr>
      <vt:lpstr>STROŠKI_04</vt:lpstr>
      <vt:lpstr>TAR_CAL</vt:lpstr>
      <vt:lpstr>TAR_CAL_01</vt:lpstr>
      <vt:lpstr>PRIHODKI</vt:lpstr>
      <vt:lpstr>NADOMESTILO</vt:lpstr>
      <vt:lpstr>BAZA_Sifranti</vt:lpstr>
      <vt:lpstr>BAZA</vt:lpstr>
      <vt:lpstr>BAZA_AEControl</vt:lpstr>
      <vt:lpstr>XML</vt:lpstr>
      <vt:lpstr>BAZA!Področje_tiskanja</vt:lpstr>
      <vt:lpstr>BAZA_AEControl!Področje_tiskanja</vt:lpstr>
      <vt:lpstr>BAZA_Sifranti!Področje_tiskanja</vt:lpstr>
      <vt:lpstr>IZJAVA!Področje_tiskanja</vt:lpstr>
      <vt:lpstr>NADOMESTILO!Področje_tiskanja</vt:lpstr>
      <vt:lpstr>NAVODILA!Področje_tiskanja</vt:lpstr>
      <vt:lpstr>PRIHODKI!Področje_tiskanja</vt:lpstr>
      <vt:lpstr>STROŠKI_01!Področje_tiskanja</vt:lpstr>
      <vt:lpstr>STROŠKI_02!Področje_tiskanja</vt:lpstr>
      <vt:lpstr>STROŠKI_03!Področje_tiskanja</vt:lpstr>
      <vt:lpstr>STROŠKI_04!Področje_tiskanja</vt:lpstr>
      <vt:lpstr>TAR_CAL_01!Področje_tiskanja</vt:lpstr>
      <vt:lpstr>VUS_CALC!Področje_tiskanja</vt:lpstr>
      <vt:lpstr>VUS_CALC_01!Področje_tiskanja</vt:lpstr>
      <vt:lpstr>XML!Področje_tiskanja</vt:lpstr>
      <vt:lpstr>tbl_TAR_CALC</vt:lpstr>
      <vt:lpstr>tbl_VUS_CALC</vt:lpstr>
      <vt:lpstr>tbl_VUS_CALC_E</vt:lpstr>
      <vt:lpstr>STROŠKI_02!tblS_DDsistemi</vt:lpstr>
      <vt:lpstr>STROŠKI_03!tblS_DDsistemi</vt:lpstr>
      <vt:lpstr>STROŠKI_04!tblS_DDsistemi</vt:lpstr>
      <vt:lpstr>tblS_DDsiste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er TRUPEJ, univ.dipl.inž.str.</dc:creator>
  <cp:lastModifiedBy>Tadej Fajfar</cp:lastModifiedBy>
  <cp:lastPrinted>2023-08-03T11:46:04Z</cp:lastPrinted>
  <dcterms:created xsi:type="dcterms:W3CDTF">2015-04-02T11:44:34Z</dcterms:created>
  <dcterms:modified xsi:type="dcterms:W3CDTF">2023-08-08T09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eportTemplateId">
    <vt:lpwstr>77eb6853-0892-11e7-8136-005056996d4c</vt:lpwstr>
  </property>
  <property fmtid="{D5CDD505-2E9C-101B-9397-08002B2CF9AE}" pid="3" name="ReportAssemblyId">
    <vt:lpwstr>77eb6854-0892-11e7-8136-005056996d4c</vt:lpwstr>
  </property>
  <property fmtid="{D5CDD505-2E9C-101B-9397-08002B2CF9AE}" pid="4" name="ReportAssemblyVersionId">
    <vt:lpwstr>36d0809d-c407-11ed-8159-005056996d4c</vt:lpwstr>
  </property>
</Properties>
</file>